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6</v>
      </c>
      <c r="C101742" t="s">
        <v>3827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6</v>
      </c>
      <c r="C101763" t="s">
        <v>3827</v>
      </c>
      <c r="D101763">
        <v>15294</v>
      </c>
    </row>
    <row r="101764" spans="2:4" x14ac:dyDescent="0.2">
      <c r="B101764" t="s">
        <v>3826</v>
      </c>
      <c r="C101764" t="s">
        <v>3827</v>
      </c>
      <c r="D101764">
        <v>15294</v>
      </c>
    </row>
    <row r="101765" spans="2:4" x14ac:dyDescent="0.2">
      <c r="B101765" t="s">
        <v>3826</v>
      </c>
      <c r="C101765" t="s">
        <v>3827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4</v>
      </c>
      <c r="C101769" t="s">
        <v>2815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8</v>
      </c>
      <c r="C101787" t="s">
        <v>2789</v>
      </c>
      <c r="D101787">
        <v>9867</v>
      </c>
    </row>
    <row r="101788" spans="2:4" x14ac:dyDescent="0.2">
      <c r="B101788" t="s">
        <v>2790</v>
      </c>
      <c r="C101788" t="s">
        <v>2791</v>
      </c>
      <c r="D101788">
        <v>3174</v>
      </c>
    </row>
    <row r="101789" spans="2:4" x14ac:dyDescent="0.2">
      <c r="B101789" t="s">
        <v>2790</v>
      </c>
      <c r="C101789" t="s">
        <v>2791</v>
      </c>
      <c r="D101789">
        <v>3174</v>
      </c>
    </row>
    <row r="101790" spans="2:4" x14ac:dyDescent="0.2">
      <c r="B101790" t="s">
        <v>2784</v>
      </c>
      <c r="C101790" t="s">
        <v>2785</v>
      </c>
      <c r="D101790">
        <v>7823</v>
      </c>
    </row>
    <row r="101791" spans="2:4" x14ac:dyDescent="0.2">
      <c r="B101791" t="s">
        <v>2784</v>
      </c>
      <c r="C101791" t="s">
        <v>2785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4</v>
      </c>
      <c r="C101793" t="s">
        <v>2795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92</v>
      </c>
      <c r="C101801" t="s">
        <v>2793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6</v>
      </c>
      <c r="C101817" t="s">
        <v>2807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12</v>
      </c>
      <c r="C101820" t="s">
        <v>2813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5</v>
      </c>
      <c r="C101837" t="s">
        <v>2436</v>
      </c>
      <c r="D101837">
        <v>18311</v>
      </c>
    </row>
    <row r="101838" spans="2:4" x14ac:dyDescent="0.2">
      <c r="B101838" t="s">
        <v>2788</v>
      </c>
      <c r="C101838" t="s">
        <v>2789</v>
      </c>
      <c r="D101838">
        <v>9867</v>
      </c>
    </row>
    <row r="101839" spans="2:4" x14ac:dyDescent="0.2">
      <c r="B101839" t="s">
        <v>2435</v>
      </c>
      <c r="C101839" t="s">
        <v>2436</v>
      </c>
      <c r="D101839">
        <v>18311</v>
      </c>
    </row>
    <row r="101840" spans="2:4" x14ac:dyDescent="0.2">
      <c r="B101840" t="s">
        <v>2435</v>
      </c>
      <c r="C101840" t="s">
        <v>2436</v>
      </c>
      <c r="D101840">
        <v>18311</v>
      </c>
    </row>
    <row r="101841" spans="2:4" x14ac:dyDescent="0.2">
      <c r="B101841" t="s">
        <v>2435</v>
      </c>
      <c r="C101841" t="s">
        <v>2436</v>
      </c>
      <c r="D101841">
        <v>18311</v>
      </c>
    </row>
    <row r="101842" spans="2:4" x14ac:dyDescent="0.2">
      <c r="B101842" t="s">
        <v>2435</v>
      </c>
      <c r="C101842" t="s">
        <v>2436</v>
      </c>
      <c r="D101842">
        <v>18311</v>
      </c>
    </row>
    <row r="101843" spans="2:4" x14ac:dyDescent="0.2">
      <c r="B101843" t="s">
        <v>2435</v>
      </c>
      <c r="C101843" t="s">
        <v>2436</v>
      </c>
      <c r="D101843">
        <v>18311</v>
      </c>
    </row>
    <row r="101844" spans="2:4" x14ac:dyDescent="0.2">
      <c r="B101844" t="s">
        <v>2435</v>
      </c>
      <c r="C101844" t="s">
        <v>2436</v>
      </c>
      <c r="D101844">
        <v>18311</v>
      </c>
    </row>
    <row r="101845" spans="2:4" x14ac:dyDescent="0.2">
      <c r="B101845" t="s">
        <v>2435</v>
      </c>
      <c r="C101845" t="s">
        <v>2436</v>
      </c>
      <c r="D101845">
        <v>18311</v>
      </c>
    </row>
    <row r="101846" spans="2:4" x14ac:dyDescent="0.2">
      <c r="B101846" t="s">
        <v>2435</v>
      </c>
      <c r="C101846" t="s">
        <v>2436</v>
      </c>
      <c r="D101846">
        <v>18311</v>
      </c>
    </row>
    <row r="101847" spans="2:4" x14ac:dyDescent="0.2">
      <c r="B101847" t="s">
        <v>2435</v>
      </c>
      <c r="C101847" t="s">
        <v>2436</v>
      </c>
      <c r="D101847">
        <v>18311</v>
      </c>
    </row>
    <row r="101848" spans="2:4" x14ac:dyDescent="0.2">
      <c r="B101848" t="s">
        <v>2435</v>
      </c>
      <c r="C101848" t="s">
        <v>2436</v>
      </c>
      <c r="D101848">
        <v>18311</v>
      </c>
    </row>
    <row r="101849" spans="2:4" x14ac:dyDescent="0.2">
      <c r="B101849" t="s">
        <v>2435</v>
      </c>
      <c r="C101849" t="s">
        <v>2436</v>
      </c>
      <c r="D101849">
        <v>18311</v>
      </c>
    </row>
    <row r="101850" spans="2:4" x14ac:dyDescent="0.2">
      <c r="B101850" t="s">
        <v>2435</v>
      </c>
      <c r="C101850" t="s">
        <v>2436</v>
      </c>
      <c r="D101850">
        <v>18311</v>
      </c>
    </row>
    <row r="101851" spans="2:4" x14ac:dyDescent="0.2">
      <c r="B101851" t="s">
        <v>2435</v>
      </c>
      <c r="C101851" t="s">
        <v>2436</v>
      </c>
      <c r="D101851">
        <v>18311</v>
      </c>
    </row>
    <row r="101852" spans="2:4" x14ac:dyDescent="0.2">
      <c r="B101852" t="s">
        <v>2435</v>
      </c>
      <c r="C101852" t="s">
        <v>2436</v>
      </c>
      <c r="D101852">
        <v>18311</v>
      </c>
    </row>
    <row r="101853" spans="2:4" x14ac:dyDescent="0.2">
      <c r="B101853" t="s">
        <v>2435</v>
      </c>
      <c r="C101853" t="s">
        <v>2436</v>
      </c>
      <c r="D101853">
        <v>18311</v>
      </c>
    </row>
    <row r="101854" spans="2:4" x14ac:dyDescent="0.2">
      <c r="B101854" t="s">
        <v>2806</v>
      </c>
      <c r="C101854" t="s">
        <v>2807</v>
      </c>
      <c r="D101854">
        <v>16874</v>
      </c>
    </row>
    <row r="101855" spans="2:4" x14ac:dyDescent="0.2">
      <c r="B101855" t="s">
        <v>2806</v>
      </c>
      <c r="C101855" t="s">
        <v>2807</v>
      </c>
      <c r="D101855">
        <v>16874</v>
      </c>
    </row>
    <row r="101856" spans="2:4" x14ac:dyDescent="0.2">
      <c r="B101856" t="s">
        <v>2806</v>
      </c>
      <c r="C101856" t="s">
        <v>2807</v>
      </c>
      <c r="D101856">
        <v>16874</v>
      </c>
    </row>
    <row r="101857" spans="2:4" x14ac:dyDescent="0.2">
      <c r="B101857" t="s">
        <v>2806</v>
      </c>
      <c r="C101857" t="s">
        <v>2807</v>
      </c>
      <c r="D101857">
        <v>16874</v>
      </c>
    </row>
    <row r="101858" spans="2:4" x14ac:dyDescent="0.2">
      <c r="B101858" t="s">
        <v>2806</v>
      </c>
      <c r="C101858" t="s">
        <v>2807</v>
      </c>
      <c r="D101858">
        <v>16874</v>
      </c>
    </row>
    <row r="101859" spans="2:4" x14ac:dyDescent="0.2">
      <c r="B101859" t="s">
        <v>2806</v>
      </c>
      <c r="C101859" t="s">
        <v>2807</v>
      </c>
      <c r="D101859">
        <v>16874</v>
      </c>
    </row>
    <row r="101860" spans="2:4" x14ac:dyDescent="0.2">
      <c r="B101860" t="s">
        <v>2806</v>
      </c>
      <c r="C101860" t="s">
        <v>2807</v>
      </c>
      <c r="D101860">
        <v>16874</v>
      </c>
    </row>
    <row r="101861" spans="2:4" x14ac:dyDescent="0.2">
      <c r="B101861" t="s">
        <v>2435</v>
      </c>
      <c r="C101861" t="s">
        <v>2436</v>
      </c>
      <c r="D101861">
        <v>18311</v>
      </c>
    </row>
    <row r="101862" spans="2:4" x14ac:dyDescent="0.2">
      <c r="B101862" t="s">
        <v>2806</v>
      </c>
      <c r="C101862" t="s">
        <v>2807</v>
      </c>
      <c r="D101862">
        <v>16874</v>
      </c>
    </row>
    <row r="101863" spans="2:4" x14ac:dyDescent="0.2">
      <c r="B101863" t="s">
        <v>2435</v>
      </c>
      <c r="C101863" t="s">
        <v>2436</v>
      </c>
      <c r="D101863">
        <v>18311</v>
      </c>
    </row>
    <row r="101864" spans="2:4" x14ac:dyDescent="0.2">
      <c r="B101864" t="s">
        <v>2806</v>
      </c>
      <c r="C101864" t="s">
        <v>2807</v>
      </c>
      <c r="D101864">
        <v>16874</v>
      </c>
    </row>
    <row r="101865" spans="2:4" x14ac:dyDescent="0.2">
      <c r="B101865" t="s">
        <v>2806</v>
      </c>
      <c r="C101865" t="s">
        <v>2807</v>
      </c>
      <c r="D101865">
        <v>16874</v>
      </c>
    </row>
    <row r="101866" spans="2:4" x14ac:dyDescent="0.2">
      <c r="B101866" t="s">
        <v>2435</v>
      </c>
      <c r="C101866" t="s">
        <v>2436</v>
      </c>
      <c r="D101866">
        <v>18311</v>
      </c>
    </row>
    <row r="101867" spans="2:4" x14ac:dyDescent="0.2">
      <c r="B101867" t="s">
        <v>2435</v>
      </c>
      <c r="C101867" t="s">
        <v>2436</v>
      </c>
      <c r="D101867">
        <v>18311</v>
      </c>
    </row>
    <row r="101868" spans="2:4" x14ac:dyDescent="0.2">
      <c r="B101868" t="s">
        <v>2435</v>
      </c>
      <c r="C101868" t="s">
        <v>2436</v>
      </c>
      <c r="D101868">
        <v>18311</v>
      </c>
    </row>
    <row r="101869" spans="2:4" x14ac:dyDescent="0.2">
      <c r="B101869" t="s">
        <v>2435</v>
      </c>
      <c r="C101869" t="s">
        <v>2436</v>
      </c>
      <c r="D101869">
        <v>18311</v>
      </c>
    </row>
    <row r="101870" spans="2:4" x14ac:dyDescent="0.2">
      <c r="B101870" t="s">
        <v>2806</v>
      </c>
      <c r="C101870" t="s">
        <v>2807</v>
      </c>
      <c r="D101870">
        <v>16874</v>
      </c>
    </row>
    <row r="101871" spans="2:4" x14ac:dyDescent="0.2">
      <c r="B101871" t="s">
        <v>2810</v>
      </c>
      <c r="C101871" t="s">
        <v>2811</v>
      </c>
      <c r="D101871">
        <v>5421</v>
      </c>
    </row>
    <row r="101872" spans="2:4" x14ac:dyDescent="0.2">
      <c r="B101872" t="s">
        <v>2431</v>
      </c>
      <c r="C101872" t="s">
        <v>2432</v>
      </c>
      <c r="D101872">
        <v>25915</v>
      </c>
    </row>
    <row r="101873" spans="2:4" x14ac:dyDescent="0.2">
      <c r="B101873" t="s">
        <v>2431</v>
      </c>
      <c r="C101873" t="s">
        <v>2432</v>
      </c>
      <c r="D101873">
        <v>25915</v>
      </c>
    </row>
    <row r="101874" spans="2:4" x14ac:dyDescent="0.2">
      <c r="B101874" t="s">
        <v>2431</v>
      </c>
      <c r="C101874" t="s">
        <v>2432</v>
      </c>
      <c r="D101874">
        <v>25915</v>
      </c>
    </row>
    <row r="101875" spans="2:4" x14ac:dyDescent="0.2">
      <c r="B101875" t="s">
        <v>2431</v>
      </c>
      <c r="C101875" t="s">
        <v>2432</v>
      </c>
      <c r="D101875">
        <v>25915</v>
      </c>
    </row>
    <row r="101876" spans="2:4" x14ac:dyDescent="0.2">
      <c r="B101876" t="s">
        <v>2431</v>
      </c>
      <c r="C101876" t="s">
        <v>2432</v>
      </c>
      <c r="D101876">
        <v>25915</v>
      </c>
    </row>
    <row r="101877" spans="2:4" x14ac:dyDescent="0.2">
      <c r="B101877" t="s">
        <v>2431</v>
      </c>
      <c r="C101877" t="s">
        <v>2432</v>
      </c>
      <c r="D101877">
        <v>25915</v>
      </c>
    </row>
    <row r="101878" spans="2:4" x14ac:dyDescent="0.2">
      <c r="B101878" t="s">
        <v>2435</v>
      </c>
      <c r="C101878" t="s">
        <v>2436</v>
      </c>
      <c r="D101878">
        <v>18311</v>
      </c>
    </row>
    <row r="101879" spans="2:4" x14ac:dyDescent="0.2">
      <c r="B101879" t="s">
        <v>2431</v>
      </c>
      <c r="C101879" t="s">
        <v>2432</v>
      </c>
      <c r="D101879">
        <v>25915</v>
      </c>
    </row>
    <row r="101880" spans="2:4" x14ac:dyDescent="0.2">
      <c r="B101880" t="s">
        <v>5827</v>
      </c>
      <c r="C101880" t="s">
        <v>5828</v>
      </c>
      <c r="D101880">
        <v>5658</v>
      </c>
    </row>
    <row r="101881" spans="2:4" x14ac:dyDescent="0.2">
      <c r="B101881" t="s">
        <v>2810</v>
      </c>
      <c r="C101881" t="s">
        <v>2811</v>
      </c>
      <c r="D101881">
        <v>5421</v>
      </c>
    </row>
    <row r="101882" spans="2:4" x14ac:dyDescent="0.2">
      <c r="B101882" t="s">
        <v>2810</v>
      </c>
      <c r="C101882" t="s">
        <v>2811</v>
      </c>
      <c r="D101882">
        <v>5421</v>
      </c>
    </row>
    <row r="101883" spans="2:4" x14ac:dyDescent="0.2">
      <c r="B101883" t="s">
        <v>2808</v>
      </c>
      <c r="C101883" t="s">
        <v>2809</v>
      </c>
      <c r="D101883">
        <v>8330</v>
      </c>
    </row>
    <row r="101884" spans="2:4" x14ac:dyDescent="0.2">
      <c r="B101884" t="s">
        <v>2808</v>
      </c>
      <c r="C101884" t="s">
        <v>2809</v>
      </c>
      <c r="D101884">
        <v>8330</v>
      </c>
    </row>
    <row r="101885" spans="2:4" x14ac:dyDescent="0.2">
      <c r="B101885" t="s">
        <v>5829</v>
      </c>
      <c r="C101885" t="s">
        <v>5830</v>
      </c>
      <c r="D101885">
        <v>8597</v>
      </c>
    </row>
    <row r="101886" spans="2:4" x14ac:dyDescent="0.2">
      <c r="B101886" t="s">
        <v>5829</v>
      </c>
      <c r="C101886" t="s">
        <v>5830</v>
      </c>
      <c r="D101886">
        <v>8597</v>
      </c>
    </row>
    <row r="101887" spans="2:4" x14ac:dyDescent="0.2">
      <c r="B101887" t="s">
        <v>2431</v>
      </c>
      <c r="C101887" t="s">
        <v>2432</v>
      </c>
      <c r="D101887">
        <v>25915</v>
      </c>
    </row>
    <row r="101888" spans="2:4" x14ac:dyDescent="0.2">
      <c r="B101888" t="s">
        <v>2818</v>
      </c>
      <c r="C101888" t="s">
        <v>2819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5</v>
      </c>
      <c r="C101890" t="s">
        <v>2436</v>
      </c>
      <c r="D101890">
        <v>18311</v>
      </c>
    </row>
    <row r="101891" spans="2:4" x14ac:dyDescent="0.2">
      <c r="B101891" t="s">
        <v>2435</v>
      </c>
      <c r="C101891" t="s">
        <v>2436</v>
      </c>
      <c r="D101891">
        <v>18311</v>
      </c>
    </row>
    <row r="101892" spans="2:4" x14ac:dyDescent="0.2">
      <c r="B101892" t="s">
        <v>2435</v>
      </c>
      <c r="C101892" t="s">
        <v>2436</v>
      </c>
      <c r="D101892">
        <v>18311</v>
      </c>
    </row>
    <row r="101893" spans="2:4" x14ac:dyDescent="0.2">
      <c r="B101893" t="s">
        <v>2435</v>
      </c>
      <c r="C101893" t="s">
        <v>2436</v>
      </c>
      <c r="D101893">
        <v>18311</v>
      </c>
    </row>
    <row r="101894" spans="2:4" x14ac:dyDescent="0.2">
      <c r="B101894" t="s">
        <v>2435</v>
      </c>
      <c r="C101894" t="s">
        <v>2436</v>
      </c>
      <c r="D101894">
        <v>18311</v>
      </c>
    </row>
    <row r="101895" spans="2:4" x14ac:dyDescent="0.2">
      <c r="B101895" t="s">
        <v>2431</v>
      </c>
      <c r="C101895" t="s">
        <v>2432</v>
      </c>
      <c r="D101895">
        <v>25915</v>
      </c>
    </row>
    <row r="101896" spans="2:4" x14ac:dyDescent="0.2">
      <c r="B101896" t="s">
        <v>2435</v>
      </c>
      <c r="C101896" t="s">
        <v>2436</v>
      </c>
      <c r="D101896">
        <v>18311</v>
      </c>
    </row>
    <row r="101897" spans="2:4" x14ac:dyDescent="0.2">
      <c r="B101897" t="s">
        <v>5827</v>
      </c>
      <c r="C101897" t="s">
        <v>5828</v>
      </c>
      <c r="D101897">
        <v>5658</v>
      </c>
    </row>
    <row r="101898" spans="2:4" x14ac:dyDescent="0.2">
      <c r="B101898" t="s">
        <v>2818</v>
      </c>
      <c r="C101898" t="s">
        <v>2819</v>
      </c>
      <c r="D101898">
        <v>11869</v>
      </c>
    </row>
    <row r="101899" spans="2:4" x14ac:dyDescent="0.2">
      <c r="B101899" t="s">
        <v>2816</v>
      </c>
      <c r="C101899" t="s">
        <v>2817</v>
      </c>
      <c r="D101899">
        <v>6612</v>
      </c>
    </row>
    <row r="101900" spans="2:4" x14ac:dyDescent="0.2">
      <c r="B101900" t="s">
        <v>2822</v>
      </c>
      <c r="C101900" t="s">
        <v>2823</v>
      </c>
      <c r="D101900">
        <v>13293</v>
      </c>
    </row>
    <row r="101901" spans="2:4" x14ac:dyDescent="0.2">
      <c r="B101901" t="s">
        <v>5831</v>
      </c>
      <c r="C101901" t="s">
        <v>5832</v>
      </c>
      <c r="D101901">
        <v>2554</v>
      </c>
    </row>
    <row r="101902" spans="2:4" x14ac:dyDescent="0.2">
      <c r="B101902" t="s">
        <v>5831</v>
      </c>
      <c r="C101902" t="s">
        <v>5832</v>
      </c>
      <c r="D101902">
        <v>2554</v>
      </c>
    </row>
    <row r="101903" spans="2:4" x14ac:dyDescent="0.2">
      <c r="B101903" t="s">
        <v>5831</v>
      </c>
      <c r="C101903" t="s">
        <v>5832</v>
      </c>
      <c r="D101903">
        <v>2554</v>
      </c>
    </row>
    <row r="101904" spans="2:4" x14ac:dyDescent="0.2">
      <c r="B101904" t="s">
        <v>2435</v>
      </c>
      <c r="C101904" t="s">
        <v>2436</v>
      </c>
      <c r="D101904">
        <v>18311</v>
      </c>
    </row>
    <row r="101905" spans="2:4" x14ac:dyDescent="0.2">
      <c r="B101905" t="s">
        <v>2435</v>
      </c>
      <c r="C101905" t="s">
        <v>2436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5</v>
      </c>
      <c r="C101912" t="s">
        <v>2446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5</v>
      </c>
      <c r="C101922" t="s">
        <v>2446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9</v>
      </c>
      <c r="C101940" t="s">
        <v>2440</v>
      </c>
      <c r="D101940">
        <v>32537</v>
      </c>
    </row>
    <row r="101941" spans="2:4" x14ac:dyDescent="0.2">
      <c r="B101941" t="s">
        <v>5833</v>
      </c>
      <c r="C101941" t="s">
        <v>5834</v>
      </c>
      <c r="D101941">
        <v>11731</v>
      </c>
    </row>
    <row r="101942" spans="2:4" x14ac:dyDescent="0.2">
      <c r="B101942" t="s">
        <v>2836</v>
      </c>
      <c r="C101942" t="s">
        <v>2837</v>
      </c>
      <c r="D101942">
        <v>4069</v>
      </c>
    </row>
    <row r="101943" spans="2:4" x14ac:dyDescent="0.2">
      <c r="B101943" t="s">
        <v>2439</v>
      </c>
      <c r="C101943" t="s">
        <v>2440</v>
      </c>
      <c r="D101943">
        <v>32537</v>
      </c>
    </row>
    <row r="101944" spans="2:4" x14ac:dyDescent="0.2">
      <c r="B101944" t="s">
        <v>2439</v>
      </c>
      <c r="C101944" t="s">
        <v>2440</v>
      </c>
      <c r="D101944">
        <v>32537</v>
      </c>
    </row>
    <row r="101945" spans="2:4" x14ac:dyDescent="0.2">
      <c r="B101945" t="s">
        <v>2439</v>
      </c>
      <c r="C101945" t="s">
        <v>2440</v>
      </c>
      <c r="D101945">
        <v>32537</v>
      </c>
    </row>
    <row r="101946" spans="2:4" x14ac:dyDescent="0.2">
      <c r="B101946" t="s">
        <v>2439</v>
      </c>
      <c r="C101946" t="s">
        <v>2440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9</v>
      </c>
      <c r="C101948" t="s">
        <v>2440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9</v>
      </c>
      <c r="C101956" t="s">
        <v>2440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33</v>
      </c>
      <c r="C101964" t="s">
        <v>5834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33</v>
      </c>
      <c r="C101992" t="s">
        <v>2434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33</v>
      </c>
      <c r="C102002" t="s">
        <v>2434</v>
      </c>
      <c r="D102002">
        <v>49347</v>
      </c>
    </row>
    <row r="102003" spans="2:4" x14ac:dyDescent="0.2">
      <c r="B102003" t="s">
        <v>2433</v>
      </c>
      <c r="C102003" t="s">
        <v>2434</v>
      </c>
      <c r="D102003">
        <v>49347</v>
      </c>
    </row>
    <row r="102004" spans="2:4" x14ac:dyDescent="0.2">
      <c r="B102004" t="s">
        <v>2433</v>
      </c>
      <c r="C102004" t="s">
        <v>2434</v>
      </c>
      <c r="D102004">
        <v>49347</v>
      </c>
    </row>
    <row r="102005" spans="2:4" x14ac:dyDescent="0.2">
      <c r="B102005" t="s">
        <v>2433</v>
      </c>
      <c r="C102005" t="s">
        <v>2434</v>
      </c>
      <c r="D102005">
        <v>49347</v>
      </c>
    </row>
    <row r="102006" spans="2:4" x14ac:dyDescent="0.2">
      <c r="B102006" t="s">
        <v>2443</v>
      </c>
      <c r="C102006" t="s">
        <v>2444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6</v>
      </c>
      <c r="C102012" t="s">
        <v>2797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9</v>
      </c>
      <c r="C102338" t="s">
        <v>4950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53</v>
      </c>
      <c r="C102346" t="s">
        <v>4954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9</v>
      </c>
      <c r="C102348" t="s">
        <v>4950</v>
      </c>
      <c r="D102348">
        <v>6117</v>
      </c>
    </row>
    <row r="102349" spans="2:4" x14ac:dyDescent="0.2">
      <c r="B102349" t="s">
        <v>4949</v>
      </c>
      <c r="C102349" t="s">
        <v>4950</v>
      </c>
      <c r="D102349">
        <v>6117</v>
      </c>
    </row>
    <row r="102350" spans="2:4" x14ac:dyDescent="0.2">
      <c r="B102350" t="s">
        <v>4949</v>
      </c>
      <c r="C102350" t="s">
        <v>4950</v>
      </c>
      <c r="D102350">
        <v>6117</v>
      </c>
    </row>
    <row r="102351" spans="2:4" x14ac:dyDescent="0.2">
      <c r="B102351" t="s">
        <v>4955</v>
      </c>
      <c r="C102351" t="s">
        <v>4956</v>
      </c>
      <c r="D102351">
        <v>5725</v>
      </c>
    </row>
    <row r="102352" spans="2:4" x14ac:dyDescent="0.2">
      <c r="B102352" t="s">
        <v>4955</v>
      </c>
      <c r="C102352" t="s">
        <v>4956</v>
      </c>
      <c r="D102352">
        <v>5725</v>
      </c>
    </row>
    <row r="102353" spans="2:4" x14ac:dyDescent="0.2">
      <c r="B102353" t="s">
        <v>4955</v>
      </c>
      <c r="C102353" t="s">
        <v>4956</v>
      </c>
      <c r="D102353">
        <v>5725</v>
      </c>
    </row>
    <row r="102354" spans="2:4" x14ac:dyDescent="0.2">
      <c r="B102354" t="s">
        <v>4951</v>
      </c>
      <c r="C102354" t="s">
        <v>4952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7</v>
      </c>
      <c r="C102373" t="s">
        <v>4958</v>
      </c>
      <c r="D102373">
        <v>7684</v>
      </c>
    </row>
    <row r="102374" spans="2:4" x14ac:dyDescent="0.2">
      <c r="B102374" t="s">
        <v>4941</v>
      </c>
      <c r="C102374" t="s">
        <v>4942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500</v>
      </c>
      <c r="C102491" t="s">
        <v>1501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42</v>
      </c>
      <c r="C102496" t="s">
        <v>3543</v>
      </c>
      <c r="D102496">
        <v>8932</v>
      </c>
    </row>
    <row r="102497" spans="2:4" x14ac:dyDescent="0.2">
      <c r="B102497" t="s">
        <v>3542</v>
      </c>
      <c r="C102497" t="s">
        <v>3543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42</v>
      </c>
      <c r="C102499" t="s">
        <v>3543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500</v>
      </c>
      <c r="C102501" t="s">
        <v>1501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42</v>
      </c>
      <c r="C102507" t="s">
        <v>3543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5</v>
      </c>
      <c r="C102525" t="s">
        <v>5836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4</v>
      </c>
      <c r="C102527" t="s">
        <v>1495</v>
      </c>
      <c r="D102527">
        <v>26492</v>
      </c>
    </row>
    <row r="102528" spans="2:4" x14ac:dyDescent="0.2">
      <c r="B102528" t="s">
        <v>1494</v>
      </c>
      <c r="C102528" t="s">
        <v>1495</v>
      </c>
      <c r="D102528">
        <v>26492</v>
      </c>
    </row>
    <row r="102529" spans="2:4" x14ac:dyDescent="0.2">
      <c r="B102529" t="s">
        <v>5211</v>
      </c>
      <c r="C102529" t="s">
        <v>5212</v>
      </c>
      <c r="D102529">
        <v>6498</v>
      </c>
    </row>
    <row r="102530" spans="2:4" x14ac:dyDescent="0.2">
      <c r="B102530" t="s">
        <v>5211</v>
      </c>
      <c r="C102530" t="s">
        <v>5212</v>
      </c>
      <c r="D102530">
        <v>6498</v>
      </c>
    </row>
    <row r="102531" spans="2:4" x14ac:dyDescent="0.2">
      <c r="B102531" t="s">
        <v>5211</v>
      </c>
      <c r="C102531" t="s">
        <v>5212</v>
      </c>
      <c r="D102531">
        <v>6498</v>
      </c>
    </row>
    <row r="102532" spans="2:4" x14ac:dyDescent="0.2">
      <c r="B102532" t="s">
        <v>1494</v>
      </c>
      <c r="C102532" t="s">
        <v>1495</v>
      </c>
      <c r="D102532">
        <v>26492</v>
      </c>
    </row>
    <row r="102533" spans="2:4" x14ac:dyDescent="0.2">
      <c r="B102533" t="s">
        <v>5835</v>
      </c>
      <c r="C102533" t="s">
        <v>5836</v>
      </c>
      <c r="D102533">
        <v>23130</v>
      </c>
    </row>
    <row r="102534" spans="2:4" x14ac:dyDescent="0.2">
      <c r="B102534" t="s">
        <v>1494</v>
      </c>
      <c r="C102534" t="s">
        <v>1495</v>
      </c>
      <c r="D102534">
        <v>26492</v>
      </c>
    </row>
    <row r="102535" spans="2:4" x14ac:dyDescent="0.2">
      <c r="B102535" t="s">
        <v>5835</v>
      </c>
      <c r="C102535" t="s">
        <v>5836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5</v>
      </c>
      <c r="C102541" t="s">
        <v>5836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4</v>
      </c>
      <c r="C102549" t="s">
        <v>1495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8</v>
      </c>
      <c r="C102552" t="s">
        <v>103</v>
      </c>
      <c r="D102552">
        <v>32402</v>
      </c>
    </row>
    <row r="102553" spans="2:4" x14ac:dyDescent="0.2">
      <c r="B102553" t="s">
        <v>4938</v>
      </c>
      <c r="C102553" t="s">
        <v>103</v>
      </c>
      <c r="D102553">
        <v>32402</v>
      </c>
    </row>
    <row r="102554" spans="2:4" x14ac:dyDescent="0.2">
      <c r="B102554" t="s">
        <v>4963</v>
      </c>
      <c r="C102554" t="s">
        <v>4964</v>
      </c>
      <c r="D102554">
        <v>13290</v>
      </c>
    </row>
    <row r="102555" spans="2:4" x14ac:dyDescent="0.2">
      <c r="B102555" t="s">
        <v>4963</v>
      </c>
      <c r="C102555" t="s">
        <v>4964</v>
      </c>
      <c r="D102555">
        <v>13290</v>
      </c>
    </row>
    <row r="102556" spans="2:4" x14ac:dyDescent="0.2">
      <c r="B102556" t="s">
        <v>1494</v>
      </c>
      <c r="C102556" t="s">
        <v>1495</v>
      </c>
      <c r="D102556">
        <v>26492</v>
      </c>
    </row>
    <row r="102557" spans="2:4" x14ac:dyDescent="0.2">
      <c r="B102557" t="s">
        <v>1494</v>
      </c>
      <c r="C102557" t="s">
        <v>1495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5</v>
      </c>
      <c r="C102583" t="s">
        <v>5206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7</v>
      </c>
      <c r="C102585" t="s">
        <v>5838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5</v>
      </c>
      <c r="C102590" t="s">
        <v>5206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8</v>
      </c>
      <c r="C102597" t="s">
        <v>5659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9</v>
      </c>
      <c r="C102636" t="s">
        <v>5840</v>
      </c>
      <c r="D102636">
        <v>3269</v>
      </c>
    </row>
    <row r="102637" spans="2:4" x14ac:dyDescent="0.2">
      <c r="B102637" t="s">
        <v>5841</v>
      </c>
      <c r="C102637" t="s">
        <v>5842</v>
      </c>
      <c r="D102637">
        <v>11583</v>
      </c>
    </row>
    <row r="102638" spans="2:4" x14ac:dyDescent="0.2">
      <c r="B102638" t="s">
        <v>5841</v>
      </c>
      <c r="C102638" t="s">
        <v>5842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8</v>
      </c>
      <c r="C102641" t="s">
        <v>2739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8</v>
      </c>
      <c r="C102649" t="s">
        <v>2739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8</v>
      </c>
      <c r="C102651" t="s">
        <v>2739</v>
      </c>
      <c r="D102651">
        <v>12239</v>
      </c>
    </row>
    <row r="102652" spans="2:4" x14ac:dyDescent="0.2">
      <c r="B102652" t="s">
        <v>2738</v>
      </c>
      <c r="C102652" t="s">
        <v>2739</v>
      </c>
      <c r="D102652">
        <v>12239</v>
      </c>
    </row>
    <row r="102653" spans="2:4" x14ac:dyDescent="0.2">
      <c r="B102653" t="s">
        <v>2738</v>
      </c>
      <c r="C102653" t="s">
        <v>2739</v>
      </c>
      <c r="D102653">
        <v>12239</v>
      </c>
    </row>
    <row r="102654" spans="2:4" x14ac:dyDescent="0.2">
      <c r="B102654" t="s">
        <v>2738</v>
      </c>
      <c r="C102654" t="s">
        <v>2739</v>
      </c>
      <c r="D102654">
        <v>12239</v>
      </c>
    </row>
    <row r="102655" spans="2:4" x14ac:dyDescent="0.2">
      <c r="B102655" t="s">
        <v>2738</v>
      </c>
      <c r="C102655" t="s">
        <v>2739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8</v>
      </c>
      <c r="C102657" t="s">
        <v>2739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72</v>
      </c>
      <c r="C102707" t="s">
        <v>3673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80</v>
      </c>
      <c r="C102727" t="s">
        <v>4881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7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41</v>
      </c>
      <c r="C102732" t="s">
        <v>5842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82</v>
      </c>
      <c r="C102734" t="s">
        <v>4883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80</v>
      </c>
      <c r="C102749" t="s">
        <v>4881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82</v>
      </c>
      <c r="C102751" t="s">
        <v>4883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82</v>
      </c>
      <c r="C102755" t="s">
        <v>4883</v>
      </c>
      <c r="D102755">
        <v>19272</v>
      </c>
    </row>
    <row r="102756" spans="2:4" x14ac:dyDescent="0.2">
      <c r="B102756" t="s">
        <v>4882</v>
      </c>
      <c r="C102756" t="s">
        <v>4883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80</v>
      </c>
      <c r="C102793" t="s">
        <v>350</v>
      </c>
      <c r="D102793">
        <v>42370</v>
      </c>
    </row>
    <row r="102794" spans="2:4" x14ac:dyDescent="0.2">
      <c r="B102794" t="s">
        <v>5680</v>
      </c>
      <c r="C102794" t="s">
        <v>350</v>
      </c>
      <c r="D102794">
        <v>42370</v>
      </c>
    </row>
    <row r="102795" spans="2:4" x14ac:dyDescent="0.2">
      <c r="B102795" t="s">
        <v>5680</v>
      </c>
      <c r="C102795" t="s">
        <v>350</v>
      </c>
      <c r="D102795">
        <v>42370</v>
      </c>
    </row>
    <row r="102796" spans="2:4" x14ac:dyDescent="0.2">
      <c r="B102796" t="s">
        <v>5680</v>
      </c>
      <c r="C102796" t="s">
        <v>350</v>
      </c>
      <c r="D102796">
        <v>42370</v>
      </c>
    </row>
    <row r="102797" spans="2:4" x14ac:dyDescent="0.2">
      <c r="B102797" t="s">
        <v>5680</v>
      </c>
      <c r="C102797" t="s">
        <v>350</v>
      </c>
      <c r="D102797">
        <v>42370</v>
      </c>
    </row>
    <row r="102798" spans="2:4" x14ac:dyDescent="0.2">
      <c r="B102798" t="s">
        <v>5680</v>
      </c>
      <c r="C102798" t="s">
        <v>350</v>
      </c>
      <c r="D102798">
        <v>42370</v>
      </c>
    </row>
    <row r="102799" spans="2:4" x14ac:dyDescent="0.2">
      <c r="B102799" t="s">
        <v>5680</v>
      </c>
      <c r="C102799" t="s">
        <v>350</v>
      </c>
      <c r="D102799">
        <v>42370</v>
      </c>
    </row>
    <row r="102800" spans="2:4" x14ac:dyDescent="0.2">
      <c r="B102800" t="s">
        <v>5680</v>
      </c>
      <c r="C102800" t="s">
        <v>350</v>
      </c>
      <c r="D102800">
        <v>42370</v>
      </c>
    </row>
    <row r="102801" spans="2:4" x14ac:dyDescent="0.2">
      <c r="B102801" t="s">
        <v>5680</v>
      </c>
      <c r="C102801" t="s">
        <v>350</v>
      </c>
      <c r="D102801">
        <v>42370</v>
      </c>
    </row>
    <row r="102802" spans="2:4" x14ac:dyDescent="0.2">
      <c r="B102802" t="s">
        <v>5680</v>
      </c>
      <c r="C102802" t="s">
        <v>350</v>
      </c>
      <c r="D102802">
        <v>42370</v>
      </c>
    </row>
    <row r="102803" spans="2:4" x14ac:dyDescent="0.2">
      <c r="B102803" t="s">
        <v>5680</v>
      </c>
      <c r="C102803" t="s">
        <v>350</v>
      </c>
      <c r="D102803">
        <v>42370</v>
      </c>
    </row>
    <row r="102804" spans="2:4" x14ac:dyDescent="0.2">
      <c r="B102804" t="s">
        <v>5680</v>
      </c>
      <c r="C102804" t="s">
        <v>350</v>
      </c>
      <c r="D102804">
        <v>42370</v>
      </c>
    </row>
    <row r="102805" spans="2:4" x14ac:dyDescent="0.2">
      <c r="B102805" t="s">
        <v>5680</v>
      </c>
      <c r="C102805" t="s">
        <v>350</v>
      </c>
      <c r="D102805">
        <v>42370</v>
      </c>
    </row>
    <row r="102806" spans="2:4" x14ac:dyDescent="0.2">
      <c r="B102806" t="s">
        <v>5680</v>
      </c>
      <c r="C102806" t="s">
        <v>350</v>
      </c>
      <c r="D102806">
        <v>42370</v>
      </c>
    </row>
    <row r="102807" spans="2:4" x14ac:dyDescent="0.2">
      <c r="B102807" t="s">
        <v>5680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80</v>
      </c>
      <c r="C102809" t="s">
        <v>350</v>
      </c>
      <c r="D102809">
        <v>42370</v>
      </c>
    </row>
    <row r="102810" spans="2:4" x14ac:dyDescent="0.2">
      <c r="B102810" t="s">
        <v>5680</v>
      </c>
      <c r="C102810" t="s">
        <v>350</v>
      </c>
      <c r="D102810">
        <v>42370</v>
      </c>
    </row>
    <row r="102811" spans="2:4" x14ac:dyDescent="0.2">
      <c r="B102811" t="s">
        <v>3672</v>
      </c>
      <c r="C102811" t="s">
        <v>3673</v>
      </c>
      <c r="D102811">
        <v>11894</v>
      </c>
    </row>
    <row r="102812" spans="2:4" x14ac:dyDescent="0.2">
      <c r="B102812" t="s">
        <v>3672</v>
      </c>
      <c r="C102812" t="s">
        <v>3673</v>
      </c>
      <c r="D102812">
        <v>11894</v>
      </c>
    </row>
    <row r="102813" spans="2:4" x14ac:dyDescent="0.2">
      <c r="B102813" t="s">
        <v>3672</v>
      </c>
      <c r="C102813" t="s">
        <v>3673</v>
      </c>
      <c r="D102813">
        <v>11894</v>
      </c>
    </row>
    <row r="102814" spans="2:4" x14ac:dyDescent="0.2">
      <c r="B102814" t="s">
        <v>3672</v>
      </c>
      <c r="C102814" t="s">
        <v>3673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80</v>
      </c>
      <c r="C102817" t="s">
        <v>350</v>
      </c>
      <c r="D102817">
        <v>42370</v>
      </c>
    </row>
    <row r="102818" spans="2:4" x14ac:dyDescent="0.2">
      <c r="B102818" t="s">
        <v>5680</v>
      </c>
      <c r="C102818" t="s">
        <v>350</v>
      </c>
      <c r="D102818">
        <v>42370</v>
      </c>
    </row>
    <row r="102819" spans="2:4" x14ac:dyDescent="0.2">
      <c r="B102819" t="s">
        <v>5680</v>
      </c>
      <c r="C102819" t="s">
        <v>350</v>
      </c>
      <c r="D102819">
        <v>42370</v>
      </c>
    </row>
    <row r="102820" spans="2:4" x14ac:dyDescent="0.2">
      <c r="B102820" t="s">
        <v>5680</v>
      </c>
      <c r="C102820" t="s">
        <v>350</v>
      </c>
      <c r="D102820">
        <v>42370</v>
      </c>
    </row>
    <row r="102821" spans="2:4" x14ac:dyDescent="0.2">
      <c r="B102821" t="s">
        <v>5680</v>
      </c>
      <c r="C102821" t="s">
        <v>350</v>
      </c>
      <c r="D102821">
        <v>42370</v>
      </c>
    </row>
    <row r="102822" spans="2:4" x14ac:dyDescent="0.2">
      <c r="B102822" t="s">
        <v>5680</v>
      </c>
      <c r="C102822" t="s">
        <v>350</v>
      </c>
      <c r="D102822">
        <v>42370</v>
      </c>
    </row>
    <row r="102823" spans="2:4" x14ac:dyDescent="0.2">
      <c r="B102823" t="s">
        <v>5680</v>
      </c>
      <c r="C102823" t="s">
        <v>350</v>
      </c>
      <c r="D102823">
        <v>42370</v>
      </c>
    </row>
    <row r="102824" spans="2:4" x14ac:dyDescent="0.2">
      <c r="B102824" t="s">
        <v>5680</v>
      </c>
      <c r="C102824" t="s">
        <v>350</v>
      </c>
      <c r="D102824">
        <v>42370</v>
      </c>
    </row>
    <row r="102825" spans="2:4" x14ac:dyDescent="0.2">
      <c r="B102825" t="s">
        <v>5680</v>
      </c>
      <c r="C102825" t="s">
        <v>350</v>
      </c>
      <c r="D102825">
        <v>42370</v>
      </c>
    </row>
    <row r="102826" spans="2:4" x14ac:dyDescent="0.2">
      <c r="B102826" t="s">
        <v>5680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80</v>
      </c>
      <c r="C102828" t="s">
        <v>350</v>
      </c>
      <c r="D102828">
        <v>42370</v>
      </c>
    </row>
    <row r="102829" spans="2:4" x14ac:dyDescent="0.2">
      <c r="B102829" t="s">
        <v>5753</v>
      </c>
      <c r="C102829" t="s">
        <v>5754</v>
      </c>
      <c r="D102829">
        <v>9238</v>
      </c>
    </row>
    <row r="102830" spans="2:4" x14ac:dyDescent="0.2">
      <c r="B102830" t="s">
        <v>5753</v>
      </c>
      <c r="C102830" t="s">
        <v>5754</v>
      </c>
      <c r="D102830">
        <v>9238</v>
      </c>
    </row>
    <row r="102831" spans="2:4" x14ac:dyDescent="0.2">
      <c r="B102831" t="s">
        <v>5733</v>
      </c>
      <c r="C102831" t="s">
        <v>5734</v>
      </c>
      <c r="D102831">
        <v>17077</v>
      </c>
    </row>
    <row r="102832" spans="2:4" x14ac:dyDescent="0.2">
      <c r="B102832" t="s">
        <v>5733</v>
      </c>
      <c r="C102832" t="s">
        <v>5734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53</v>
      </c>
      <c r="C102834" t="s">
        <v>5754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9</v>
      </c>
      <c r="C102836" t="s">
        <v>5750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9</v>
      </c>
      <c r="C102844" t="s">
        <v>5750</v>
      </c>
      <c r="D102844">
        <v>49883</v>
      </c>
    </row>
    <row r="102845" spans="2:4" x14ac:dyDescent="0.2">
      <c r="B102845" t="s">
        <v>5680</v>
      </c>
      <c r="C102845" t="s">
        <v>350</v>
      </c>
      <c r="D102845">
        <v>42370</v>
      </c>
    </row>
    <row r="102846" spans="2:4" x14ac:dyDescent="0.2">
      <c r="B102846" t="s">
        <v>5680</v>
      </c>
      <c r="C102846" t="s">
        <v>350</v>
      </c>
      <c r="D102846">
        <v>42370</v>
      </c>
    </row>
    <row r="102847" spans="2:4" x14ac:dyDescent="0.2">
      <c r="B102847" t="s">
        <v>5843</v>
      </c>
      <c r="C102847" t="s">
        <v>5844</v>
      </c>
      <c r="D102847">
        <v>1228</v>
      </c>
    </row>
    <row r="102848" spans="2:4" x14ac:dyDescent="0.2">
      <c r="B102848" t="s">
        <v>5749</v>
      </c>
      <c r="C102848" t="s">
        <v>5750</v>
      </c>
      <c r="D102848">
        <v>49883</v>
      </c>
    </row>
    <row r="102849" spans="2:4" x14ac:dyDescent="0.2">
      <c r="B102849" t="s">
        <v>5749</v>
      </c>
      <c r="C102849" t="s">
        <v>5750</v>
      </c>
      <c r="D102849">
        <v>49883</v>
      </c>
    </row>
    <row r="102850" spans="2:4" x14ac:dyDescent="0.2">
      <c r="B102850" t="s">
        <v>5749</v>
      </c>
      <c r="C102850" t="s">
        <v>5750</v>
      </c>
      <c r="D102850">
        <v>49883</v>
      </c>
    </row>
    <row r="102851" spans="2:4" x14ac:dyDescent="0.2">
      <c r="B102851" t="s">
        <v>5753</v>
      </c>
      <c r="C102851" t="s">
        <v>5754</v>
      </c>
      <c r="D102851">
        <v>9238</v>
      </c>
    </row>
    <row r="102852" spans="2:4" x14ac:dyDescent="0.2">
      <c r="B102852" t="s">
        <v>5749</v>
      </c>
      <c r="C102852" t="s">
        <v>5750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9</v>
      </c>
      <c r="C102854" t="s">
        <v>5750</v>
      </c>
      <c r="D102854">
        <v>49883</v>
      </c>
    </row>
    <row r="102855" spans="2:4" x14ac:dyDescent="0.2">
      <c r="B102855" t="s">
        <v>5749</v>
      </c>
      <c r="C102855" t="s">
        <v>5750</v>
      </c>
      <c r="D102855">
        <v>49883</v>
      </c>
    </row>
    <row r="102856" spans="2:4" x14ac:dyDescent="0.2">
      <c r="B102856" t="s">
        <v>5749</v>
      </c>
      <c r="C102856" t="s">
        <v>5750</v>
      </c>
      <c r="D102856">
        <v>49883</v>
      </c>
    </row>
    <row r="102857" spans="2:4" x14ac:dyDescent="0.2">
      <c r="B102857" t="s">
        <v>5749</v>
      </c>
      <c r="C102857" t="s">
        <v>5750</v>
      </c>
      <c r="D102857">
        <v>49883</v>
      </c>
    </row>
    <row r="102858" spans="2:4" x14ac:dyDescent="0.2">
      <c r="B102858" t="s">
        <v>5749</v>
      </c>
      <c r="C102858" t="s">
        <v>5750</v>
      </c>
      <c r="D102858">
        <v>49883</v>
      </c>
    </row>
    <row r="102859" spans="2:4" x14ac:dyDescent="0.2">
      <c r="B102859" t="s">
        <v>5749</v>
      </c>
      <c r="C102859" t="s">
        <v>5750</v>
      </c>
      <c r="D102859">
        <v>49883</v>
      </c>
    </row>
    <row r="102860" spans="2:4" x14ac:dyDescent="0.2">
      <c r="B102860" t="s">
        <v>5749</v>
      </c>
      <c r="C102860" t="s">
        <v>5750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5</v>
      </c>
      <c r="C104789" t="s">
        <v>5846</v>
      </c>
      <c r="D104789">
        <v>6490</v>
      </c>
    </row>
    <row r="104790" spans="2:4" x14ac:dyDescent="0.2">
      <c r="B104790" t="s">
        <v>5847</v>
      </c>
      <c r="C104790" t="s">
        <v>5848</v>
      </c>
      <c r="D104790">
        <v>11537</v>
      </c>
    </row>
    <row r="104791" spans="2:4" x14ac:dyDescent="0.2">
      <c r="B104791" t="s">
        <v>5847</v>
      </c>
      <c r="C104791" t="s">
        <v>5848</v>
      </c>
      <c r="D104791">
        <v>11537</v>
      </c>
    </row>
    <row r="104792" spans="2:4" x14ac:dyDescent="0.2">
      <c r="B104792" t="s">
        <v>5847</v>
      </c>
      <c r="C104792" t="s">
        <v>5848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9</v>
      </c>
      <c r="C104803" t="s">
        <v>5850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33</v>
      </c>
      <c r="C104805" t="s">
        <v>2434</v>
      </c>
      <c r="D104805">
        <v>49347</v>
      </c>
    </row>
    <row r="104806" spans="2:4" x14ac:dyDescent="0.2">
      <c r="B104806" t="s">
        <v>2822</v>
      </c>
      <c r="C104806" t="s">
        <v>2823</v>
      </c>
      <c r="D104806">
        <v>13293</v>
      </c>
    </row>
    <row r="104807" spans="2:4" x14ac:dyDescent="0.2">
      <c r="B104807" t="s">
        <v>5849</v>
      </c>
      <c r="C104807" t="s">
        <v>5850</v>
      </c>
      <c r="D104807">
        <v>13441</v>
      </c>
    </row>
    <row r="104808" spans="2:4" x14ac:dyDescent="0.2">
      <c r="B104808" t="s">
        <v>5849</v>
      </c>
      <c r="C104808" t="s">
        <v>5850</v>
      </c>
      <c r="D104808">
        <v>13441</v>
      </c>
    </row>
    <row r="104809" spans="2:4" x14ac:dyDescent="0.2">
      <c r="B104809" t="s">
        <v>5849</v>
      </c>
      <c r="C104809" t="s">
        <v>5850</v>
      </c>
      <c r="D104809">
        <v>13441</v>
      </c>
    </row>
    <row r="104810" spans="2:4" x14ac:dyDescent="0.2">
      <c r="B104810" t="s">
        <v>2433</v>
      </c>
      <c r="C104810" t="s">
        <v>2434</v>
      </c>
      <c r="D104810">
        <v>49347</v>
      </c>
    </row>
    <row r="104811" spans="2:4" x14ac:dyDescent="0.2">
      <c r="B104811" t="s">
        <v>2433</v>
      </c>
      <c r="C104811" t="s">
        <v>2434</v>
      </c>
      <c r="D104811">
        <v>49347</v>
      </c>
    </row>
    <row r="104812" spans="2:4" x14ac:dyDescent="0.2">
      <c r="B104812" t="s">
        <v>5845</v>
      </c>
      <c r="C104812" t="s">
        <v>5846</v>
      </c>
      <c r="D104812">
        <v>6490</v>
      </c>
    </row>
    <row r="104813" spans="2:4" x14ac:dyDescent="0.2">
      <c r="B104813" t="s">
        <v>2433</v>
      </c>
      <c r="C104813" t="s">
        <v>2434</v>
      </c>
      <c r="D104813">
        <v>49347</v>
      </c>
    </row>
    <row r="104814" spans="2:4" x14ac:dyDescent="0.2">
      <c r="B104814" t="s">
        <v>5845</v>
      </c>
      <c r="C104814" t="s">
        <v>5846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5</v>
      </c>
      <c r="C104821" t="s">
        <v>2446</v>
      </c>
      <c r="D104821">
        <v>18067</v>
      </c>
    </row>
    <row r="104822" spans="2:4" x14ac:dyDescent="0.2">
      <c r="B104822" t="s">
        <v>2433</v>
      </c>
      <c r="C104822" t="s">
        <v>2434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9</v>
      </c>
      <c r="C104824" t="s">
        <v>2440</v>
      </c>
      <c r="D104824">
        <v>32537</v>
      </c>
    </row>
    <row r="104825" spans="2:4" x14ac:dyDescent="0.2">
      <c r="B104825" t="s">
        <v>2439</v>
      </c>
      <c r="C104825" t="s">
        <v>2440</v>
      </c>
      <c r="D104825">
        <v>32537</v>
      </c>
    </row>
    <row r="104826" spans="2:4" x14ac:dyDescent="0.2">
      <c r="B104826" t="s">
        <v>5851</v>
      </c>
      <c r="C104826" t="s">
        <v>5852</v>
      </c>
      <c r="D104826">
        <v>2582</v>
      </c>
    </row>
    <row r="104827" spans="2:4" x14ac:dyDescent="0.2">
      <c r="B104827" t="s">
        <v>5851</v>
      </c>
      <c r="C104827" t="s">
        <v>5852</v>
      </c>
      <c r="D104827">
        <v>2582</v>
      </c>
    </row>
    <row r="104828" spans="2:4" x14ac:dyDescent="0.2">
      <c r="B104828" t="s">
        <v>5851</v>
      </c>
      <c r="C104828" t="s">
        <v>5852</v>
      </c>
      <c r="D104828">
        <v>2582</v>
      </c>
    </row>
    <row r="104829" spans="2:4" x14ac:dyDescent="0.2">
      <c r="B104829" t="s">
        <v>2866</v>
      </c>
      <c r="C104829" t="s">
        <v>2867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6</v>
      </c>
      <c r="C104831" t="s">
        <v>2867</v>
      </c>
      <c r="D104831">
        <v>5627</v>
      </c>
    </row>
    <row r="104832" spans="2:4" x14ac:dyDescent="0.2">
      <c r="B104832" t="s">
        <v>5853</v>
      </c>
      <c r="C104832" t="s">
        <v>5854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13</v>
      </c>
      <c r="C104835" t="s">
        <v>2414</v>
      </c>
      <c r="D104835">
        <v>46677</v>
      </c>
    </row>
    <row r="104836" spans="2:4" x14ac:dyDescent="0.2">
      <c r="B104836" t="s">
        <v>2413</v>
      </c>
      <c r="C104836" t="s">
        <v>2414</v>
      </c>
      <c r="D104836">
        <v>46677</v>
      </c>
    </row>
    <row r="104837" spans="2:4" x14ac:dyDescent="0.2">
      <c r="B104837" t="s">
        <v>2413</v>
      </c>
      <c r="C104837" t="s">
        <v>2414</v>
      </c>
      <c r="D104837">
        <v>46677</v>
      </c>
    </row>
    <row r="104838" spans="2:4" x14ac:dyDescent="0.2">
      <c r="B104838" t="s">
        <v>2413</v>
      </c>
      <c r="C104838" t="s">
        <v>2414</v>
      </c>
      <c r="D104838">
        <v>46677</v>
      </c>
    </row>
    <row r="104839" spans="2:4" x14ac:dyDescent="0.2">
      <c r="B104839" t="s">
        <v>2866</v>
      </c>
      <c r="C104839" t="s">
        <v>2867</v>
      </c>
      <c r="D104839">
        <v>5627</v>
      </c>
    </row>
    <row r="104840" spans="2:4" x14ac:dyDescent="0.2">
      <c r="B104840" t="s">
        <v>5833</v>
      </c>
      <c r="C104840" t="s">
        <v>5834</v>
      </c>
      <c r="D104840">
        <v>11731</v>
      </c>
    </row>
    <row r="104841" spans="2:4" x14ac:dyDescent="0.2">
      <c r="B104841" t="s">
        <v>5855</v>
      </c>
      <c r="C104841" t="s">
        <v>5856</v>
      </c>
      <c r="D104841">
        <v>6978</v>
      </c>
    </row>
    <row r="104842" spans="2:4" x14ac:dyDescent="0.2">
      <c r="B104842" t="s">
        <v>5855</v>
      </c>
      <c r="C104842" t="s">
        <v>5856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9</v>
      </c>
      <c r="C104847" t="s">
        <v>2440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53</v>
      </c>
      <c r="C104849" t="s">
        <v>5854</v>
      </c>
      <c r="D104849">
        <v>6955</v>
      </c>
    </row>
    <row r="104850" spans="2:4" x14ac:dyDescent="0.2">
      <c r="B104850" t="s">
        <v>5833</v>
      </c>
      <c r="C104850" t="s">
        <v>5834</v>
      </c>
      <c r="D104850">
        <v>11731</v>
      </c>
    </row>
    <row r="104851" spans="2:4" x14ac:dyDescent="0.2">
      <c r="B104851" t="s">
        <v>5833</v>
      </c>
      <c r="C104851" t="s">
        <v>5834</v>
      </c>
      <c r="D104851">
        <v>11731</v>
      </c>
    </row>
    <row r="104852" spans="2:4" x14ac:dyDescent="0.2">
      <c r="B104852" t="s">
        <v>2836</v>
      </c>
      <c r="C104852" t="s">
        <v>2837</v>
      </c>
      <c r="D104852">
        <v>4069</v>
      </c>
    </row>
    <row r="104853" spans="2:4" x14ac:dyDescent="0.2">
      <c r="B104853" t="s">
        <v>2836</v>
      </c>
      <c r="C104853" t="s">
        <v>2837</v>
      </c>
      <c r="D104853">
        <v>4069</v>
      </c>
    </row>
    <row r="104854" spans="2:4" x14ac:dyDescent="0.2">
      <c r="B104854" t="s">
        <v>5853</v>
      </c>
      <c r="C104854" t="s">
        <v>5854</v>
      </c>
      <c r="D104854">
        <v>6955</v>
      </c>
    </row>
    <row r="104855" spans="2:4" x14ac:dyDescent="0.2">
      <c r="B104855" t="s">
        <v>5853</v>
      </c>
      <c r="C104855" t="s">
        <v>5854</v>
      </c>
      <c r="D104855">
        <v>6955</v>
      </c>
    </row>
    <row r="104856" spans="2:4" x14ac:dyDescent="0.2">
      <c r="B104856" t="s">
        <v>5849</v>
      </c>
      <c r="C104856" t="s">
        <v>5850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7</v>
      </c>
      <c r="C104858" t="s">
        <v>5858</v>
      </c>
      <c r="D104858">
        <v>906</v>
      </c>
    </row>
    <row r="104859" spans="2:4" x14ac:dyDescent="0.2">
      <c r="B104859" t="s">
        <v>2810</v>
      </c>
      <c r="C104859" t="s">
        <v>2811</v>
      </c>
      <c r="D104859">
        <v>5421</v>
      </c>
    </row>
    <row r="104860" spans="2:4" x14ac:dyDescent="0.2">
      <c r="B104860" t="s">
        <v>5859</v>
      </c>
      <c r="C104860" t="s">
        <v>5860</v>
      </c>
      <c r="D104860">
        <v>6164</v>
      </c>
    </row>
    <row r="104861" spans="2:4" x14ac:dyDescent="0.2">
      <c r="B104861" t="s">
        <v>5859</v>
      </c>
      <c r="C104861" t="s">
        <v>5860</v>
      </c>
      <c r="D104861">
        <v>6164</v>
      </c>
    </row>
    <row r="104862" spans="2:4" x14ac:dyDescent="0.2">
      <c r="B104862" t="s">
        <v>5859</v>
      </c>
      <c r="C104862" t="s">
        <v>5860</v>
      </c>
      <c r="D104862">
        <v>6164</v>
      </c>
    </row>
    <row r="104863" spans="2:4" x14ac:dyDescent="0.2">
      <c r="B104863" t="s">
        <v>2808</v>
      </c>
      <c r="C104863" t="s">
        <v>2809</v>
      </c>
      <c r="D104863">
        <v>8330</v>
      </c>
    </row>
    <row r="104864" spans="2:4" x14ac:dyDescent="0.2">
      <c r="B104864" t="s">
        <v>5861</v>
      </c>
      <c r="C104864" t="s">
        <v>5862</v>
      </c>
      <c r="D104864">
        <v>5405</v>
      </c>
    </row>
    <row r="104865" spans="2:4" x14ac:dyDescent="0.2">
      <c r="B104865" t="s">
        <v>5863</v>
      </c>
      <c r="C104865" t="s">
        <v>5864</v>
      </c>
      <c r="D104865">
        <v>9303</v>
      </c>
    </row>
    <row r="104866" spans="2:4" x14ac:dyDescent="0.2">
      <c r="B104866" t="s">
        <v>5861</v>
      </c>
      <c r="C104866" t="s">
        <v>5862</v>
      </c>
      <c r="D104866">
        <v>5405</v>
      </c>
    </row>
    <row r="104867" spans="2:4" x14ac:dyDescent="0.2">
      <c r="B104867" t="s">
        <v>2431</v>
      </c>
      <c r="C104867" t="s">
        <v>2432</v>
      </c>
      <c r="D104867">
        <v>25915</v>
      </c>
    </row>
    <row r="104868" spans="2:4" x14ac:dyDescent="0.2">
      <c r="B104868" t="s">
        <v>5857</v>
      </c>
      <c r="C104868" t="s">
        <v>5858</v>
      </c>
      <c r="D104868">
        <v>906</v>
      </c>
    </row>
    <row r="104869" spans="2:4" x14ac:dyDescent="0.2">
      <c r="B104869" t="s">
        <v>5857</v>
      </c>
      <c r="C104869" t="s">
        <v>5858</v>
      </c>
      <c r="D104869">
        <v>906</v>
      </c>
    </row>
    <row r="104870" spans="2:4" x14ac:dyDescent="0.2">
      <c r="B104870" t="s">
        <v>5863</v>
      </c>
      <c r="C104870" t="s">
        <v>5864</v>
      </c>
      <c r="D104870">
        <v>9303</v>
      </c>
    </row>
    <row r="104871" spans="2:4" x14ac:dyDescent="0.2">
      <c r="B104871" t="s">
        <v>5863</v>
      </c>
      <c r="C104871" t="s">
        <v>5864</v>
      </c>
      <c r="D104871">
        <v>9303</v>
      </c>
    </row>
    <row r="104872" spans="2:4" x14ac:dyDescent="0.2">
      <c r="B104872" t="s">
        <v>5863</v>
      </c>
      <c r="C104872" t="s">
        <v>5864</v>
      </c>
      <c r="D104872">
        <v>9303</v>
      </c>
    </row>
    <row r="104873" spans="2:4" x14ac:dyDescent="0.2">
      <c r="B104873" t="s">
        <v>5849</v>
      </c>
      <c r="C104873" t="s">
        <v>5850</v>
      </c>
      <c r="D104873">
        <v>13441</v>
      </c>
    </row>
    <row r="104874" spans="2:4" x14ac:dyDescent="0.2">
      <c r="B104874" t="s">
        <v>5861</v>
      </c>
      <c r="C104874" t="s">
        <v>5862</v>
      </c>
      <c r="D104874">
        <v>5405</v>
      </c>
    </row>
    <row r="104875" spans="2:4" x14ac:dyDescent="0.2">
      <c r="B104875" t="s">
        <v>2431</v>
      </c>
      <c r="C104875" t="s">
        <v>2432</v>
      </c>
      <c r="D104875">
        <v>25915</v>
      </c>
    </row>
    <row r="104876" spans="2:4" x14ac:dyDescent="0.2">
      <c r="B104876" t="s">
        <v>2822</v>
      </c>
      <c r="C104876" t="s">
        <v>2823</v>
      </c>
      <c r="D104876">
        <v>13293</v>
      </c>
    </row>
    <row r="104877" spans="2:4" x14ac:dyDescent="0.2">
      <c r="B104877" t="s">
        <v>5865</v>
      </c>
      <c r="C104877" t="s">
        <v>5866</v>
      </c>
      <c r="D104877">
        <v>11997</v>
      </c>
    </row>
    <row r="104878" spans="2:4" x14ac:dyDescent="0.2">
      <c r="B104878" t="s">
        <v>5865</v>
      </c>
      <c r="C104878" t="s">
        <v>5866</v>
      </c>
      <c r="D104878">
        <v>11997</v>
      </c>
    </row>
    <row r="104879" spans="2:4" x14ac:dyDescent="0.2">
      <c r="B104879" t="s">
        <v>5865</v>
      </c>
      <c r="C104879" t="s">
        <v>5866</v>
      </c>
      <c r="D104879">
        <v>11997</v>
      </c>
    </row>
    <row r="104880" spans="2:4" x14ac:dyDescent="0.2">
      <c r="B104880" t="s">
        <v>5827</v>
      </c>
      <c r="C104880" t="s">
        <v>5828</v>
      </c>
      <c r="D104880">
        <v>5658</v>
      </c>
    </row>
    <row r="104881" spans="2:4" x14ac:dyDescent="0.2">
      <c r="B104881" t="s">
        <v>5827</v>
      </c>
      <c r="C104881" t="s">
        <v>5828</v>
      </c>
      <c r="D104881">
        <v>5658</v>
      </c>
    </row>
    <row r="104882" spans="2:4" x14ac:dyDescent="0.2">
      <c r="B104882" t="s">
        <v>2810</v>
      </c>
      <c r="C104882" t="s">
        <v>2811</v>
      </c>
      <c r="D104882">
        <v>5421</v>
      </c>
    </row>
    <row r="104883" spans="2:4" x14ac:dyDescent="0.2">
      <c r="B104883" t="s">
        <v>2431</v>
      </c>
      <c r="C104883" t="s">
        <v>2432</v>
      </c>
      <c r="D104883">
        <v>25915</v>
      </c>
    </row>
    <row r="104884" spans="2:4" x14ac:dyDescent="0.2">
      <c r="B104884" t="s">
        <v>2810</v>
      </c>
      <c r="C104884" t="s">
        <v>2811</v>
      </c>
      <c r="D104884">
        <v>5421</v>
      </c>
    </row>
    <row r="104885" spans="2:4" x14ac:dyDescent="0.2">
      <c r="B104885" t="s">
        <v>2431</v>
      </c>
      <c r="C104885" t="s">
        <v>2432</v>
      </c>
      <c r="D104885">
        <v>25915</v>
      </c>
    </row>
    <row r="104886" spans="2:4" x14ac:dyDescent="0.2">
      <c r="B104886" t="s">
        <v>2431</v>
      </c>
      <c r="C104886" t="s">
        <v>2432</v>
      </c>
      <c r="D104886">
        <v>25915</v>
      </c>
    </row>
    <row r="104887" spans="2:4" x14ac:dyDescent="0.2">
      <c r="B104887" t="s">
        <v>2431</v>
      </c>
      <c r="C104887" t="s">
        <v>2432</v>
      </c>
      <c r="D104887">
        <v>25915</v>
      </c>
    </row>
    <row r="104888" spans="2:4" x14ac:dyDescent="0.2">
      <c r="B104888" t="s">
        <v>2431</v>
      </c>
      <c r="C104888" t="s">
        <v>2432</v>
      </c>
      <c r="D104888">
        <v>25915</v>
      </c>
    </row>
    <row r="104889" spans="2:4" x14ac:dyDescent="0.2">
      <c r="B104889" t="s">
        <v>2431</v>
      </c>
      <c r="C104889" t="s">
        <v>2432</v>
      </c>
      <c r="D104889">
        <v>25915</v>
      </c>
    </row>
    <row r="104890" spans="2:4" x14ac:dyDescent="0.2">
      <c r="B104890" t="s">
        <v>2431</v>
      </c>
      <c r="C104890" t="s">
        <v>2432</v>
      </c>
      <c r="D104890">
        <v>25915</v>
      </c>
    </row>
    <row r="104891" spans="2:4" x14ac:dyDescent="0.2">
      <c r="B104891" t="s">
        <v>5863</v>
      </c>
      <c r="C104891" t="s">
        <v>5864</v>
      </c>
      <c r="D104891">
        <v>9303</v>
      </c>
    </row>
    <row r="104892" spans="2:4" x14ac:dyDescent="0.2">
      <c r="B104892" t="s">
        <v>5827</v>
      </c>
      <c r="C104892" t="s">
        <v>5828</v>
      </c>
      <c r="D104892">
        <v>5658</v>
      </c>
    </row>
    <row r="104893" spans="2:4" x14ac:dyDescent="0.2">
      <c r="B104893" t="s">
        <v>2437</v>
      </c>
      <c r="C104893" t="s">
        <v>2438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4</v>
      </c>
      <c r="C104897" t="s">
        <v>2795</v>
      </c>
      <c r="D104897">
        <v>14643</v>
      </c>
    </row>
    <row r="104898" spans="2:4" x14ac:dyDescent="0.2">
      <c r="B104898" t="s">
        <v>2794</v>
      </c>
      <c r="C104898" t="s">
        <v>2795</v>
      </c>
      <c r="D104898">
        <v>14643</v>
      </c>
    </row>
    <row r="104899" spans="2:4" x14ac:dyDescent="0.2">
      <c r="B104899" t="s">
        <v>2794</v>
      </c>
      <c r="C104899" t="s">
        <v>2795</v>
      </c>
      <c r="D104899">
        <v>14643</v>
      </c>
    </row>
    <row r="104900" spans="2:4" x14ac:dyDescent="0.2">
      <c r="B104900" t="s">
        <v>5863</v>
      </c>
      <c r="C104900" t="s">
        <v>5864</v>
      </c>
      <c r="D104900">
        <v>9303</v>
      </c>
    </row>
    <row r="104901" spans="2:4" x14ac:dyDescent="0.2">
      <c r="B104901" t="s">
        <v>2437</v>
      </c>
      <c r="C104901" t="s">
        <v>2438</v>
      </c>
      <c r="D104901">
        <v>7676</v>
      </c>
    </row>
    <row r="104902" spans="2:4" x14ac:dyDescent="0.2">
      <c r="B104902" t="s">
        <v>2784</v>
      </c>
      <c r="C104902" t="s">
        <v>2785</v>
      </c>
      <c r="D104902">
        <v>7823</v>
      </c>
    </row>
    <row r="104903" spans="2:4" x14ac:dyDescent="0.2">
      <c r="B104903" t="s">
        <v>5867</v>
      </c>
      <c r="C104903" t="s">
        <v>5868</v>
      </c>
      <c r="D104903">
        <v>4477</v>
      </c>
    </row>
    <row r="104904" spans="2:4" x14ac:dyDescent="0.2">
      <c r="B104904" t="s">
        <v>5867</v>
      </c>
      <c r="C104904" t="s">
        <v>5868</v>
      </c>
      <c r="D104904">
        <v>4477</v>
      </c>
    </row>
    <row r="104905" spans="2:4" x14ac:dyDescent="0.2">
      <c r="B104905" t="s">
        <v>5867</v>
      </c>
      <c r="C104905" t="s">
        <v>5868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7</v>
      </c>
      <c r="C104909" t="s">
        <v>2438</v>
      </c>
      <c r="D104909">
        <v>7676</v>
      </c>
    </row>
    <row r="104910" spans="2:4" x14ac:dyDescent="0.2">
      <c r="B104910" t="s">
        <v>2788</v>
      </c>
      <c r="C104910" t="s">
        <v>2789</v>
      </c>
      <c r="D104910">
        <v>9867</v>
      </c>
    </row>
    <row r="104911" spans="2:4" x14ac:dyDescent="0.2">
      <c r="B104911" t="s">
        <v>5869</v>
      </c>
      <c r="C104911" t="s">
        <v>5870</v>
      </c>
      <c r="D104911">
        <v>7896</v>
      </c>
    </row>
    <row r="104912" spans="2:4" x14ac:dyDescent="0.2">
      <c r="B104912" t="s">
        <v>5869</v>
      </c>
      <c r="C104912" t="s">
        <v>5870</v>
      </c>
      <c r="D104912">
        <v>7896</v>
      </c>
    </row>
    <row r="104913" spans="2:4" x14ac:dyDescent="0.2">
      <c r="B104913" t="s">
        <v>2786</v>
      </c>
      <c r="C104913" t="s">
        <v>2787</v>
      </c>
      <c r="D104913">
        <v>5122</v>
      </c>
    </row>
    <row r="104914" spans="2:4" x14ac:dyDescent="0.2">
      <c r="B104914" t="s">
        <v>2786</v>
      </c>
      <c r="C104914" t="s">
        <v>2787</v>
      </c>
      <c r="D104914">
        <v>5122</v>
      </c>
    </row>
    <row r="104915" spans="2:4" x14ac:dyDescent="0.2">
      <c r="B104915" t="s">
        <v>2786</v>
      </c>
      <c r="C104915" t="s">
        <v>2787</v>
      </c>
      <c r="D104915">
        <v>5122</v>
      </c>
    </row>
    <row r="104916" spans="2:4" x14ac:dyDescent="0.2">
      <c r="B104916" t="s">
        <v>2786</v>
      </c>
      <c r="C104916" t="s">
        <v>2787</v>
      </c>
      <c r="D104916">
        <v>5122</v>
      </c>
    </row>
    <row r="104917" spans="2:4" x14ac:dyDescent="0.2">
      <c r="B104917" t="s">
        <v>2784</v>
      </c>
      <c r="C104917" t="s">
        <v>2785</v>
      </c>
      <c r="D104917">
        <v>7823</v>
      </c>
    </row>
    <row r="104918" spans="2:4" x14ac:dyDescent="0.2">
      <c r="B104918" t="s">
        <v>2788</v>
      </c>
      <c r="C104918" t="s">
        <v>2789</v>
      </c>
      <c r="D104918">
        <v>9867</v>
      </c>
    </row>
    <row r="104919" spans="2:4" x14ac:dyDescent="0.2">
      <c r="B104919" t="s">
        <v>2784</v>
      </c>
      <c r="C104919" t="s">
        <v>2785</v>
      </c>
      <c r="D104919">
        <v>7823</v>
      </c>
    </row>
    <row r="104920" spans="2:4" x14ac:dyDescent="0.2">
      <c r="B104920" t="s">
        <v>2788</v>
      </c>
      <c r="C104920" t="s">
        <v>2789</v>
      </c>
      <c r="D104920">
        <v>9867</v>
      </c>
    </row>
    <row r="104921" spans="2:4" x14ac:dyDescent="0.2">
      <c r="B104921" t="s">
        <v>5871</v>
      </c>
      <c r="C104921" t="s">
        <v>5872</v>
      </c>
      <c r="D104921">
        <v>16583</v>
      </c>
    </row>
    <row r="104922" spans="2:4" x14ac:dyDescent="0.2">
      <c r="B104922" t="s">
        <v>5871</v>
      </c>
      <c r="C104922" t="s">
        <v>5872</v>
      </c>
      <c r="D104922">
        <v>16583</v>
      </c>
    </row>
    <row r="104923" spans="2:4" x14ac:dyDescent="0.2">
      <c r="B104923" t="s">
        <v>5871</v>
      </c>
      <c r="C104923" t="s">
        <v>5872</v>
      </c>
      <c r="D104923">
        <v>16583</v>
      </c>
    </row>
    <row r="104924" spans="2:4" x14ac:dyDescent="0.2">
      <c r="B104924" t="s">
        <v>5871</v>
      </c>
      <c r="C104924" t="s">
        <v>5872</v>
      </c>
      <c r="D104924">
        <v>16583</v>
      </c>
    </row>
    <row r="104925" spans="2:4" x14ac:dyDescent="0.2">
      <c r="B104925" t="s">
        <v>2784</v>
      </c>
      <c r="C104925" t="s">
        <v>2785</v>
      </c>
      <c r="D104925">
        <v>7823</v>
      </c>
    </row>
    <row r="104926" spans="2:4" x14ac:dyDescent="0.2">
      <c r="B104926" t="s">
        <v>2864</v>
      </c>
      <c r="C104926" t="s">
        <v>2865</v>
      </c>
      <c r="D104926">
        <v>29132</v>
      </c>
    </row>
    <row r="104927" spans="2:4" x14ac:dyDescent="0.2">
      <c r="B104927" t="s">
        <v>2786</v>
      </c>
      <c r="C104927" t="s">
        <v>2787</v>
      </c>
      <c r="D104927">
        <v>5122</v>
      </c>
    </row>
    <row r="104928" spans="2:4" x14ac:dyDescent="0.2">
      <c r="B104928" t="s">
        <v>2826</v>
      </c>
      <c r="C104928" t="s">
        <v>2827</v>
      </c>
      <c r="D104928">
        <v>9583</v>
      </c>
    </row>
    <row r="104929" spans="2:4" x14ac:dyDescent="0.2">
      <c r="B104929" t="s">
        <v>2844</v>
      </c>
      <c r="C104929" t="s">
        <v>2845</v>
      </c>
      <c r="D104929">
        <v>8136</v>
      </c>
    </row>
    <row r="104930" spans="2:4" x14ac:dyDescent="0.2">
      <c r="B104930" t="s">
        <v>5873</v>
      </c>
      <c r="C104930" t="s">
        <v>5874</v>
      </c>
      <c r="D104930">
        <v>6970</v>
      </c>
    </row>
    <row r="104931" spans="2:4" x14ac:dyDescent="0.2">
      <c r="B104931" t="s">
        <v>5873</v>
      </c>
      <c r="C104931" t="s">
        <v>5874</v>
      </c>
      <c r="D104931">
        <v>6970</v>
      </c>
    </row>
    <row r="104932" spans="2:4" x14ac:dyDescent="0.2">
      <c r="B104932" t="s">
        <v>2840</v>
      </c>
      <c r="C104932" t="s">
        <v>2841</v>
      </c>
      <c r="D104932">
        <v>6581</v>
      </c>
    </row>
    <row r="104933" spans="2:4" x14ac:dyDescent="0.2">
      <c r="B104933" t="s">
        <v>2840</v>
      </c>
      <c r="C104933" t="s">
        <v>2841</v>
      </c>
      <c r="D104933">
        <v>6581</v>
      </c>
    </row>
    <row r="104934" spans="2:4" x14ac:dyDescent="0.2">
      <c r="B104934" t="s">
        <v>2840</v>
      </c>
      <c r="C104934" t="s">
        <v>2841</v>
      </c>
      <c r="D104934">
        <v>6581</v>
      </c>
    </row>
    <row r="104935" spans="2:4" x14ac:dyDescent="0.2">
      <c r="B104935" t="s">
        <v>2830</v>
      </c>
      <c r="C104935" t="s">
        <v>2831</v>
      </c>
      <c r="D104935">
        <v>14622</v>
      </c>
    </row>
    <row r="104936" spans="2:4" x14ac:dyDescent="0.2">
      <c r="B104936" t="s">
        <v>2826</v>
      </c>
      <c r="C104936" t="s">
        <v>2827</v>
      </c>
      <c r="D104936">
        <v>9583</v>
      </c>
    </row>
    <row r="104937" spans="2:4" x14ac:dyDescent="0.2">
      <c r="B104937" t="s">
        <v>5875</v>
      </c>
      <c r="C104937" t="s">
        <v>5876</v>
      </c>
      <c r="D104937">
        <v>14423</v>
      </c>
    </row>
    <row r="104938" spans="2:4" x14ac:dyDescent="0.2">
      <c r="B104938" t="s">
        <v>2826</v>
      </c>
      <c r="C104938" t="s">
        <v>2827</v>
      </c>
      <c r="D104938">
        <v>9583</v>
      </c>
    </row>
    <row r="104939" spans="2:4" x14ac:dyDescent="0.2">
      <c r="B104939" t="s">
        <v>2826</v>
      </c>
      <c r="C104939" t="s">
        <v>2827</v>
      </c>
      <c r="D104939">
        <v>9583</v>
      </c>
    </row>
    <row r="104940" spans="2:4" x14ac:dyDescent="0.2">
      <c r="B104940" t="s">
        <v>2826</v>
      </c>
      <c r="C104940" t="s">
        <v>2827</v>
      </c>
      <c r="D104940">
        <v>9583</v>
      </c>
    </row>
    <row r="104941" spans="2:4" x14ac:dyDescent="0.2">
      <c r="B104941" t="s">
        <v>2826</v>
      </c>
      <c r="C104941" t="s">
        <v>2827</v>
      </c>
      <c r="D104941">
        <v>9583</v>
      </c>
    </row>
    <row r="104942" spans="2:4" x14ac:dyDescent="0.2">
      <c r="B104942" t="s">
        <v>2830</v>
      </c>
      <c r="C104942" t="s">
        <v>2831</v>
      </c>
      <c r="D104942">
        <v>14622</v>
      </c>
    </row>
    <row r="104943" spans="2:4" x14ac:dyDescent="0.2">
      <c r="B104943" t="s">
        <v>2413</v>
      </c>
      <c r="C104943" t="s">
        <v>2414</v>
      </c>
      <c r="D104943">
        <v>46677</v>
      </c>
    </row>
    <row r="104944" spans="2:4" x14ac:dyDescent="0.2">
      <c r="B104944" t="s">
        <v>2826</v>
      </c>
      <c r="C104944" t="s">
        <v>2827</v>
      </c>
      <c r="D104944">
        <v>9583</v>
      </c>
    </row>
    <row r="104945" spans="2:4" x14ac:dyDescent="0.2">
      <c r="B104945" t="s">
        <v>2419</v>
      </c>
      <c r="C104945" t="s">
        <v>2420</v>
      </c>
      <c r="D104945">
        <v>14020</v>
      </c>
    </row>
    <row r="104946" spans="2:4" x14ac:dyDescent="0.2">
      <c r="B104946" t="s">
        <v>5877</v>
      </c>
      <c r="C104946" t="s">
        <v>5878</v>
      </c>
      <c r="D104946">
        <v>10665</v>
      </c>
    </row>
    <row r="104947" spans="2:4" x14ac:dyDescent="0.2">
      <c r="B104947" t="s">
        <v>5877</v>
      </c>
      <c r="C104947" t="s">
        <v>5878</v>
      </c>
      <c r="D104947">
        <v>10665</v>
      </c>
    </row>
    <row r="104948" spans="2:4" x14ac:dyDescent="0.2">
      <c r="B104948" t="s">
        <v>5877</v>
      </c>
      <c r="C104948" t="s">
        <v>5878</v>
      </c>
      <c r="D104948">
        <v>10665</v>
      </c>
    </row>
    <row r="104949" spans="2:4" x14ac:dyDescent="0.2">
      <c r="B104949" t="s">
        <v>2419</v>
      </c>
      <c r="C104949" t="s">
        <v>2420</v>
      </c>
      <c r="D104949">
        <v>14020</v>
      </c>
    </row>
    <row r="104950" spans="2:4" x14ac:dyDescent="0.2">
      <c r="B104950" t="s">
        <v>2419</v>
      </c>
      <c r="C104950" t="s">
        <v>2420</v>
      </c>
      <c r="D104950">
        <v>14020</v>
      </c>
    </row>
    <row r="104951" spans="2:4" x14ac:dyDescent="0.2">
      <c r="B104951" t="s">
        <v>2419</v>
      </c>
      <c r="C104951" t="s">
        <v>2420</v>
      </c>
      <c r="D104951">
        <v>14020</v>
      </c>
    </row>
    <row r="104952" spans="2:4" x14ac:dyDescent="0.2">
      <c r="B104952" t="s">
        <v>2844</v>
      </c>
      <c r="C104952" t="s">
        <v>2845</v>
      </c>
      <c r="D104952">
        <v>8136</v>
      </c>
    </row>
    <row r="104953" spans="2:4" x14ac:dyDescent="0.2">
      <c r="B104953" t="s">
        <v>2419</v>
      </c>
      <c r="C104953" t="s">
        <v>2420</v>
      </c>
      <c r="D104953">
        <v>14020</v>
      </c>
    </row>
    <row r="104954" spans="2:4" x14ac:dyDescent="0.2">
      <c r="B104954" t="s">
        <v>2844</v>
      </c>
      <c r="C104954" t="s">
        <v>2845</v>
      </c>
      <c r="D104954">
        <v>8136</v>
      </c>
    </row>
    <row r="104955" spans="2:4" x14ac:dyDescent="0.2">
      <c r="B104955" t="s">
        <v>5879</v>
      </c>
      <c r="C104955" t="s">
        <v>5880</v>
      </c>
      <c r="D104955">
        <v>11648</v>
      </c>
    </row>
    <row r="104956" spans="2:4" x14ac:dyDescent="0.2">
      <c r="B104956" t="s">
        <v>5879</v>
      </c>
      <c r="C104956" t="s">
        <v>5880</v>
      </c>
      <c r="D104956">
        <v>11648</v>
      </c>
    </row>
    <row r="104957" spans="2:4" x14ac:dyDescent="0.2">
      <c r="B104957" t="s">
        <v>5879</v>
      </c>
      <c r="C104957" t="s">
        <v>5880</v>
      </c>
      <c r="D104957">
        <v>11648</v>
      </c>
    </row>
    <row r="104958" spans="2:4" x14ac:dyDescent="0.2">
      <c r="B104958" t="s">
        <v>5879</v>
      </c>
      <c r="C104958" t="s">
        <v>5880</v>
      </c>
      <c r="D104958">
        <v>11648</v>
      </c>
    </row>
    <row r="104959" spans="2:4" x14ac:dyDescent="0.2">
      <c r="B104959" t="s">
        <v>5879</v>
      </c>
      <c r="C104959" t="s">
        <v>5880</v>
      </c>
      <c r="D104959">
        <v>11648</v>
      </c>
    </row>
    <row r="104960" spans="2:4" x14ac:dyDescent="0.2">
      <c r="B104960" t="s">
        <v>5875</v>
      </c>
      <c r="C104960" t="s">
        <v>5876</v>
      </c>
      <c r="D104960">
        <v>14423</v>
      </c>
    </row>
    <row r="104961" spans="2:4" x14ac:dyDescent="0.2">
      <c r="B104961" t="s">
        <v>5881</v>
      </c>
      <c r="C104961" t="s">
        <v>5882</v>
      </c>
      <c r="D104961">
        <v>7724</v>
      </c>
    </row>
    <row r="104962" spans="2:4" x14ac:dyDescent="0.2">
      <c r="B104962" t="s">
        <v>2419</v>
      </c>
      <c r="C104962" t="s">
        <v>2420</v>
      </c>
      <c r="D104962">
        <v>14020</v>
      </c>
    </row>
    <row r="104963" spans="2:4" x14ac:dyDescent="0.2">
      <c r="B104963" t="s">
        <v>2860</v>
      </c>
      <c r="C104963" t="s">
        <v>2861</v>
      </c>
      <c r="D104963">
        <v>11000</v>
      </c>
    </row>
    <row r="104964" spans="2:4" x14ac:dyDescent="0.2">
      <c r="B104964" t="s">
        <v>2421</v>
      </c>
      <c r="C104964" t="s">
        <v>2422</v>
      </c>
      <c r="D104964">
        <v>9029</v>
      </c>
    </row>
    <row r="104965" spans="2:4" x14ac:dyDescent="0.2">
      <c r="B104965" t="s">
        <v>2423</v>
      </c>
      <c r="C104965" t="s">
        <v>2424</v>
      </c>
      <c r="D104965">
        <v>11640</v>
      </c>
    </row>
    <row r="104966" spans="2:4" x14ac:dyDescent="0.2">
      <c r="B104966" t="s">
        <v>2423</v>
      </c>
      <c r="C104966" t="s">
        <v>2424</v>
      </c>
      <c r="D104966">
        <v>11640</v>
      </c>
    </row>
    <row r="104967" spans="2:4" x14ac:dyDescent="0.2">
      <c r="B104967" t="s">
        <v>2423</v>
      </c>
      <c r="C104967" t="s">
        <v>2424</v>
      </c>
      <c r="D104967">
        <v>11640</v>
      </c>
    </row>
    <row r="104968" spans="2:4" x14ac:dyDescent="0.2">
      <c r="B104968" t="s">
        <v>2860</v>
      </c>
      <c r="C104968" t="s">
        <v>2861</v>
      </c>
      <c r="D104968">
        <v>11000</v>
      </c>
    </row>
    <row r="104969" spans="2:4" x14ac:dyDescent="0.2">
      <c r="B104969" t="s">
        <v>2860</v>
      </c>
      <c r="C104969" t="s">
        <v>2861</v>
      </c>
      <c r="D104969">
        <v>11000</v>
      </c>
    </row>
    <row r="104970" spans="2:4" x14ac:dyDescent="0.2">
      <c r="B104970" t="s">
        <v>2830</v>
      </c>
      <c r="C104970" t="s">
        <v>2831</v>
      </c>
      <c r="D104970">
        <v>14622</v>
      </c>
    </row>
    <row r="104971" spans="2:4" x14ac:dyDescent="0.2">
      <c r="B104971" t="s">
        <v>2860</v>
      </c>
      <c r="C104971" t="s">
        <v>2861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60</v>
      </c>
      <c r="C104973" t="s">
        <v>2861</v>
      </c>
      <c r="D104973">
        <v>11000</v>
      </c>
    </row>
    <row r="104974" spans="2:4" x14ac:dyDescent="0.2">
      <c r="B104974" t="s">
        <v>5883</v>
      </c>
      <c r="C104974" t="s">
        <v>5884</v>
      </c>
      <c r="D104974">
        <v>22298</v>
      </c>
    </row>
    <row r="104975" spans="2:4" x14ac:dyDescent="0.2">
      <c r="B104975" t="s">
        <v>5883</v>
      </c>
      <c r="C104975" t="s">
        <v>5884</v>
      </c>
      <c r="D104975">
        <v>22298</v>
      </c>
    </row>
    <row r="104976" spans="2:4" x14ac:dyDescent="0.2">
      <c r="B104976" t="s">
        <v>5883</v>
      </c>
      <c r="C104976" t="s">
        <v>5884</v>
      </c>
      <c r="D104976">
        <v>22298</v>
      </c>
    </row>
    <row r="104977" spans="2:4" x14ac:dyDescent="0.2">
      <c r="B104977" t="s">
        <v>5883</v>
      </c>
      <c r="C104977" t="s">
        <v>5884</v>
      </c>
      <c r="D104977">
        <v>22298</v>
      </c>
    </row>
    <row r="104978" spans="2:4" x14ac:dyDescent="0.2">
      <c r="B104978" t="s">
        <v>5883</v>
      </c>
      <c r="C104978" t="s">
        <v>5884</v>
      </c>
      <c r="D104978">
        <v>22298</v>
      </c>
    </row>
    <row r="104979" spans="2:4" x14ac:dyDescent="0.2">
      <c r="B104979" t="s">
        <v>2860</v>
      </c>
      <c r="C104979" t="s">
        <v>2861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81</v>
      </c>
      <c r="C104981" t="s">
        <v>5882</v>
      </c>
      <c r="D104981">
        <v>7724</v>
      </c>
    </row>
    <row r="104982" spans="2:4" x14ac:dyDescent="0.2">
      <c r="B104982" t="s">
        <v>5881</v>
      </c>
      <c r="C104982" t="s">
        <v>5882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5</v>
      </c>
      <c r="C104986" t="s">
        <v>5886</v>
      </c>
      <c r="D104986">
        <v>2398</v>
      </c>
    </row>
    <row r="104987" spans="2:4" x14ac:dyDescent="0.2">
      <c r="B104987" t="s">
        <v>2421</v>
      </c>
      <c r="C104987" t="s">
        <v>2422</v>
      </c>
      <c r="D104987">
        <v>9029</v>
      </c>
    </row>
    <row r="104988" spans="2:4" x14ac:dyDescent="0.2">
      <c r="B104988" t="s">
        <v>5885</v>
      </c>
      <c r="C104988" t="s">
        <v>5886</v>
      </c>
      <c r="D104988">
        <v>2398</v>
      </c>
    </row>
    <row r="104989" spans="2:4" x14ac:dyDescent="0.2">
      <c r="B104989" t="s">
        <v>2421</v>
      </c>
      <c r="C104989" t="s">
        <v>2422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9</v>
      </c>
      <c r="C104996" t="s">
        <v>2430</v>
      </c>
      <c r="D104996">
        <v>13979</v>
      </c>
    </row>
    <row r="104997" spans="2:4" x14ac:dyDescent="0.2">
      <c r="B104997" t="s">
        <v>5885</v>
      </c>
      <c r="C104997" t="s">
        <v>5886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9</v>
      </c>
      <c r="C105005" t="s">
        <v>2430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7</v>
      </c>
      <c r="C105013" t="s">
        <v>5888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4</v>
      </c>
      <c r="C105015" t="s">
        <v>2865</v>
      </c>
      <c r="D105015">
        <v>29132</v>
      </c>
    </row>
    <row r="105016" spans="2:4" x14ac:dyDescent="0.2">
      <c r="B105016" t="s">
        <v>2858</v>
      </c>
      <c r="C105016" t="s">
        <v>2859</v>
      </c>
      <c r="D105016">
        <v>8411</v>
      </c>
    </row>
    <row r="105017" spans="2:4" x14ac:dyDescent="0.2">
      <c r="B105017" t="s">
        <v>2864</v>
      </c>
      <c r="C105017" t="s">
        <v>2865</v>
      </c>
      <c r="D105017">
        <v>29132</v>
      </c>
    </row>
    <row r="105018" spans="2:4" x14ac:dyDescent="0.2">
      <c r="B105018" t="s">
        <v>2864</v>
      </c>
      <c r="C105018" t="s">
        <v>2865</v>
      </c>
      <c r="D105018">
        <v>29132</v>
      </c>
    </row>
    <row r="105019" spans="2:4" x14ac:dyDescent="0.2">
      <c r="B105019" t="s">
        <v>2864</v>
      </c>
      <c r="C105019" t="s">
        <v>2865</v>
      </c>
      <c r="D105019">
        <v>29132</v>
      </c>
    </row>
    <row r="105020" spans="2:4" x14ac:dyDescent="0.2">
      <c r="B105020" t="s">
        <v>2864</v>
      </c>
      <c r="C105020" t="s">
        <v>2865</v>
      </c>
      <c r="D105020">
        <v>29132</v>
      </c>
    </row>
    <row r="105021" spans="2:4" x14ac:dyDescent="0.2">
      <c r="B105021" t="s">
        <v>2864</v>
      </c>
      <c r="C105021" t="s">
        <v>2865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4</v>
      </c>
      <c r="C105023" t="s">
        <v>2865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4</v>
      </c>
      <c r="C105025" t="s">
        <v>2865</v>
      </c>
      <c r="D105025">
        <v>29132</v>
      </c>
    </row>
    <row r="105026" spans="2:4" x14ac:dyDescent="0.2">
      <c r="B105026" t="s">
        <v>2864</v>
      </c>
      <c r="C105026" t="s">
        <v>2865</v>
      </c>
      <c r="D105026">
        <v>29132</v>
      </c>
    </row>
    <row r="105027" spans="2:4" x14ac:dyDescent="0.2">
      <c r="B105027" t="s">
        <v>2864</v>
      </c>
      <c r="C105027" t="s">
        <v>2865</v>
      </c>
      <c r="D105027">
        <v>29132</v>
      </c>
    </row>
    <row r="105028" spans="2:4" x14ac:dyDescent="0.2">
      <c r="B105028" t="s">
        <v>2864</v>
      </c>
      <c r="C105028" t="s">
        <v>2865</v>
      </c>
      <c r="D105028">
        <v>29132</v>
      </c>
    </row>
    <row r="105029" spans="2:4" x14ac:dyDescent="0.2">
      <c r="B105029" t="s">
        <v>2864</v>
      </c>
      <c r="C105029" t="s">
        <v>2865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5</v>
      </c>
      <c r="C105031" t="s">
        <v>2426</v>
      </c>
      <c r="D105031">
        <v>11361</v>
      </c>
    </row>
    <row r="105032" spans="2:4" x14ac:dyDescent="0.2">
      <c r="B105032" t="s">
        <v>2864</v>
      </c>
      <c r="C105032" t="s">
        <v>2865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7</v>
      </c>
      <c r="C105034" t="s">
        <v>5888</v>
      </c>
      <c r="D105034">
        <v>8348</v>
      </c>
    </row>
    <row r="105035" spans="2:4" x14ac:dyDescent="0.2">
      <c r="B105035" t="s">
        <v>2872</v>
      </c>
      <c r="C105035" t="s">
        <v>2873</v>
      </c>
      <c r="D105035">
        <v>15247</v>
      </c>
    </row>
    <row r="105036" spans="2:4" x14ac:dyDescent="0.2">
      <c r="B105036" t="s">
        <v>2872</v>
      </c>
      <c r="C105036" t="s">
        <v>2873</v>
      </c>
      <c r="D105036">
        <v>15247</v>
      </c>
    </row>
    <row r="105037" spans="2:4" x14ac:dyDescent="0.2">
      <c r="B105037" t="s">
        <v>2870</v>
      </c>
      <c r="C105037" t="s">
        <v>2871</v>
      </c>
      <c r="D105037">
        <v>3991</v>
      </c>
    </row>
    <row r="105038" spans="2:4" x14ac:dyDescent="0.2">
      <c r="B105038" t="s">
        <v>2870</v>
      </c>
      <c r="C105038" t="s">
        <v>2871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9</v>
      </c>
      <c r="C105046" t="s">
        <v>2430</v>
      </c>
      <c r="D105046">
        <v>13979</v>
      </c>
    </row>
    <row r="105047" spans="2:4" x14ac:dyDescent="0.2">
      <c r="B105047" t="s">
        <v>2429</v>
      </c>
      <c r="C105047" t="s">
        <v>2430</v>
      </c>
      <c r="D105047">
        <v>13979</v>
      </c>
    </row>
    <row r="105048" spans="2:4" x14ac:dyDescent="0.2">
      <c r="B105048" t="s">
        <v>2429</v>
      </c>
      <c r="C105048" t="s">
        <v>2430</v>
      </c>
      <c r="D105048">
        <v>13979</v>
      </c>
    </row>
    <row r="105049" spans="2:4" x14ac:dyDescent="0.2">
      <c r="B105049" t="s">
        <v>2413</v>
      </c>
      <c r="C105049" t="s">
        <v>2414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9</v>
      </c>
      <c r="C105052" t="s">
        <v>2430</v>
      </c>
      <c r="D105052">
        <v>13979</v>
      </c>
    </row>
    <row r="105053" spans="2:4" x14ac:dyDescent="0.2">
      <c r="B105053" t="s">
        <v>2425</v>
      </c>
      <c r="C105053" t="s">
        <v>2426</v>
      </c>
      <c r="D105053">
        <v>11361</v>
      </c>
    </row>
    <row r="105054" spans="2:4" x14ac:dyDescent="0.2">
      <c r="B105054" t="s">
        <v>2425</v>
      </c>
      <c r="C105054" t="s">
        <v>2426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72</v>
      </c>
      <c r="C105058" t="s">
        <v>2873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7</v>
      </c>
      <c r="C105060" t="s">
        <v>5888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8</v>
      </c>
      <c r="C105064" t="s">
        <v>4299</v>
      </c>
      <c r="D105064">
        <v>5438</v>
      </c>
    </row>
    <row r="105065" spans="2:4" x14ac:dyDescent="0.2">
      <c r="B105065" t="s">
        <v>4298</v>
      </c>
      <c r="C105065" t="s">
        <v>4299</v>
      </c>
      <c r="D105065">
        <v>5438</v>
      </c>
    </row>
    <row r="105066" spans="2:4" x14ac:dyDescent="0.2">
      <c r="B105066" t="s">
        <v>4298</v>
      </c>
      <c r="C105066" t="s">
        <v>4299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90</v>
      </c>
      <c r="C105069" t="s">
        <v>4291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9</v>
      </c>
      <c r="C105072" t="s">
        <v>5890</v>
      </c>
      <c r="D105072">
        <v>2389</v>
      </c>
    </row>
    <row r="105073" spans="2:4" x14ac:dyDescent="0.2">
      <c r="B105073" t="s">
        <v>5889</v>
      </c>
      <c r="C105073" t="s">
        <v>5890</v>
      </c>
      <c r="D105073">
        <v>2389</v>
      </c>
    </row>
    <row r="105074" spans="2:4" x14ac:dyDescent="0.2">
      <c r="B105074" t="s">
        <v>4290</v>
      </c>
      <c r="C105074" t="s">
        <v>4291</v>
      </c>
      <c r="D105074">
        <v>54071</v>
      </c>
    </row>
    <row r="105075" spans="2:4" x14ac:dyDescent="0.2">
      <c r="B105075" t="s">
        <v>4290</v>
      </c>
      <c r="C105075" t="s">
        <v>4291</v>
      </c>
      <c r="D105075">
        <v>54071</v>
      </c>
    </row>
    <row r="105076" spans="2:4" x14ac:dyDescent="0.2">
      <c r="B105076" t="s">
        <v>4290</v>
      </c>
      <c r="C105076" t="s">
        <v>4291</v>
      </c>
      <c r="D105076">
        <v>54071</v>
      </c>
    </row>
    <row r="105077" spans="2:4" x14ac:dyDescent="0.2">
      <c r="B105077" t="s">
        <v>4302</v>
      </c>
      <c r="C105077" t="s">
        <v>4303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91</v>
      </c>
      <c r="C105083" t="s">
        <v>5892</v>
      </c>
      <c r="D105083">
        <v>4349</v>
      </c>
    </row>
    <row r="105084" spans="2:4" x14ac:dyDescent="0.2">
      <c r="B105084" t="s">
        <v>5891</v>
      </c>
      <c r="C105084" t="s">
        <v>5892</v>
      </c>
      <c r="D105084">
        <v>4349</v>
      </c>
    </row>
    <row r="105085" spans="2:4" x14ac:dyDescent="0.2">
      <c r="B105085" t="s">
        <v>5891</v>
      </c>
      <c r="C105085" t="s">
        <v>5892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90</v>
      </c>
      <c r="C105095" t="s">
        <v>4291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6</v>
      </c>
      <c r="C105098" t="s">
        <v>4317</v>
      </c>
      <c r="D105098">
        <v>13500</v>
      </c>
    </row>
    <row r="105099" spans="2:4" x14ac:dyDescent="0.2">
      <c r="B105099" t="s">
        <v>4316</v>
      </c>
      <c r="C105099" t="s">
        <v>4317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90</v>
      </c>
      <c r="C105104" t="s">
        <v>4291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4</v>
      </c>
      <c r="C105106" t="s">
        <v>4295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93</v>
      </c>
      <c r="C105114" t="s">
        <v>5894</v>
      </c>
      <c r="D105114">
        <v>2681</v>
      </c>
    </row>
    <row r="105115" spans="2:4" x14ac:dyDescent="0.2">
      <c r="B105115" t="s">
        <v>4290</v>
      </c>
      <c r="C105115" t="s">
        <v>4291</v>
      </c>
      <c r="D105115">
        <v>54071</v>
      </c>
    </row>
    <row r="105116" spans="2:4" x14ac:dyDescent="0.2">
      <c r="B105116" t="s">
        <v>5895</v>
      </c>
      <c r="C105116" t="s">
        <v>5896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6</v>
      </c>
      <c r="C105121" t="s">
        <v>4317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4</v>
      </c>
      <c r="C105123" t="s">
        <v>4295</v>
      </c>
      <c r="D105123">
        <v>2480</v>
      </c>
    </row>
    <row r="105124" spans="2:4" x14ac:dyDescent="0.2">
      <c r="B105124" t="s">
        <v>5893</v>
      </c>
      <c r="C105124" t="s">
        <v>5894</v>
      </c>
      <c r="D105124">
        <v>2681</v>
      </c>
    </row>
    <row r="105125" spans="2:4" x14ac:dyDescent="0.2">
      <c r="B105125" t="s">
        <v>4288</v>
      </c>
      <c r="C105125" t="s">
        <v>4289</v>
      </c>
      <c r="D105125">
        <v>6687</v>
      </c>
    </row>
    <row r="105126" spans="2:4" x14ac:dyDescent="0.2">
      <c r="B105126" t="s">
        <v>4288</v>
      </c>
      <c r="C105126" t="s">
        <v>4289</v>
      </c>
      <c r="D105126">
        <v>6687</v>
      </c>
    </row>
    <row r="105127" spans="2:4" x14ac:dyDescent="0.2">
      <c r="B105127" t="s">
        <v>4288</v>
      </c>
      <c r="C105127" t="s">
        <v>4289</v>
      </c>
      <c r="D105127">
        <v>6687</v>
      </c>
    </row>
    <row r="105128" spans="2:4" x14ac:dyDescent="0.2">
      <c r="B105128" t="s">
        <v>4294</v>
      </c>
      <c r="C105128" t="s">
        <v>4295</v>
      </c>
      <c r="D105128">
        <v>2480</v>
      </c>
    </row>
    <row r="105129" spans="2:4" x14ac:dyDescent="0.2">
      <c r="B105129" t="s">
        <v>4294</v>
      </c>
      <c r="C105129" t="s">
        <v>4295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7</v>
      </c>
      <c r="C105133" t="s">
        <v>5898</v>
      </c>
      <c r="D105133">
        <v>5367</v>
      </c>
    </row>
    <row r="105134" spans="2:4" x14ac:dyDescent="0.2">
      <c r="B105134" t="s">
        <v>5897</v>
      </c>
      <c r="C105134" t="s">
        <v>5898</v>
      </c>
      <c r="D105134">
        <v>5367</v>
      </c>
    </row>
    <row r="105135" spans="2:4" x14ac:dyDescent="0.2">
      <c r="B105135" t="s">
        <v>5897</v>
      </c>
      <c r="C105135" t="s">
        <v>5898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9</v>
      </c>
      <c r="C105141" t="s">
        <v>5900</v>
      </c>
      <c r="D105141">
        <v>6821</v>
      </c>
    </row>
    <row r="105142" spans="2:4" x14ac:dyDescent="0.2">
      <c r="B105142" t="s">
        <v>5901</v>
      </c>
      <c r="C105142" t="s">
        <v>5902</v>
      </c>
      <c r="D105142">
        <v>7767</v>
      </c>
    </row>
    <row r="105143" spans="2:4" x14ac:dyDescent="0.2">
      <c r="B105143" t="s">
        <v>5901</v>
      </c>
      <c r="C105143" t="s">
        <v>5902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903</v>
      </c>
      <c r="C105149" t="s">
        <v>5904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5</v>
      </c>
      <c r="C105152" t="s">
        <v>5906</v>
      </c>
      <c r="D105152">
        <v>9487</v>
      </c>
    </row>
    <row r="105153" spans="2:4" x14ac:dyDescent="0.2">
      <c r="B105153" t="s">
        <v>5905</v>
      </c>
      <c r="C105153" t="s">
        <v>5906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9</v>
      </c>
      <c r="C105156" t="s">
        <v>5900</v>
      </c>
      <c r="D105156">
        <v>6821</v>
      </c>
    </row>
    <row r="105157" spans="2:4" x14ac:dyDescent="0.2">
      <c r="B105157" t="s">
        <v>5903</v>
      </c>
      <c r="C105157" t="s">
        <v>5904</v>
      </c>
      <c r="D105157">
        <v>18143</v>
      </c>
    </row>
    <row r="105158" spans="2:4" x14ac:dyDescent="0.2">
      <c r="B105158" t="s">
        <v>5899</v>
      </c>
      <c r="C105158" t="s">
        <v>5900</v>
      </c>
      <c r="D105158">
        <v>6821</v>
      </c>
    </row>
    <row r="105159" spans="2:4" x14ac:dyDescent="0.2">
      <c r="B105159" t="s">
        <v>5903</v>
      </c>
      <c r="C105159" t="s">
        <v>5904</v>
      </c>
      <c r="D105159">
        <v>18143</v>
      </c>
    </row>
    <row r="105160" spans="2:4" x14ac:dyDescent="0.2">
      <c r="B105160" t="s">
        <v>5903</v>
      </c>
      <c r="C105160" t="s">
        <v>5904</v>
      </c>
      <c r="D105160">
        <v>18143</v>
      </c>
    </row>
    <row r="105161" spans="2:4" x14ac:dyDescent="0.2">
      <c r="B105161" t="s">
        <v>5903</v>
      </c>
      <c r="C105161" t="s">
        <v>5904</v>
      </c>
      <c r="D105161">
        <v>18143</v>
      </c>
    </row>
    <row r="105162" spans="2:4" x14ac:dyDescent="0.2">
      <c r="B105162" t="s">
        <v>5903</v>
      </c>
      <c r="C105162" t="s">
        <v>5904</v>
      </c>
      <c r="D105162">
        <v>18143</v>
      </c>
    </row>
    <row r="105163" spans="2:4" x14ac:dyDescent="0.2">
      <c r="B105163" t="s">
        <v>5903</v>
      </c>
      <c r="C105163" t="s">
        <v>5904</v>
      </c>
      <c r="D105163">
        <v>18143</v>
      </c>
    </row>
    <row r="105164" spans="2:4" x14ac:dyDescent="0.2">
      <c r="B105164" t="s">
        <v>5907</v>
      </c>
      <c r="C105164" t="s">
        <v>5908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9</v>
      </c>
      <c r="C105181" t="s">
        <v>5910</v>
      </c>
      <c r="D105181">
        <v>8453</v>
      </c>
    </row>
    <row r="105182" spans="2:4" x14ac:dyDescent="0.2">
      <c r="B105182" t="s">
        <v>5909</v>
      </c>
      <c r="C105182" t="s">
        <v>5910</v>
      </c>
      <c r="D105182">
        <v>8453</v>
      </c>
    </row>
    <row r="105183" spans="2:4" x14ac:dyDescent="0.2">
      <c r="B105183" t="s">
        <v>4302</v>
      </c>
      <c r="C105183" t="s">
        <v>4303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9</v>
      </c>
      <c r="C105210" t="s">
        <v>1540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6</v>
      </c>
      <c r="C105212" t="s">
        <v>4327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11</v>
      </c>
      <c r="C105214" t="s">
        <v>5912</v>
      </c>
      <c r="D105214">
        <v>6831</v>
      </c>
    </row>
    <row r="105215" spans="2:4" x14ac:dyDescent="0.2">
      <c r="B105215" t="s">
        <v>5911</v>
      </c>
      <c r="C105215" t="s">
        <v>5912</v>
      </c>
      <c r="D105215">
        <v>6831</v>
      </c>
    </row>
    <row r="105216" spans="2:4" x14ac:dyDescent="0.2">
      <c r="B105216" t="s">
        <v>5911</v>
      </c>
      <c r="C105216" t="s">
        <v>5912</v>
      </c>
      <c r="D105216">
        <v>6831</v>
      </c>
    </row>
    <row r="105217" spans="2:4" x14ac:dyDescent="0.2">
      <c r="B105217" t="s">
        <v>5911</v>
      </c>
      <c r="C105217" t="s">
        <v>5912</v>
      </c>
      <c r="D105217">
        <v>6831</v>
      </c>
    </row>
    <row r="105218" spans="2:4" x14ac:dyDescent="0.2">
      <c r="B105218" t="s">
        <v>4302</v>
      </c>
      <c r="C105218" t="s">
        <v>4303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8</v>
      </c>
      <c r="C105220" t="s">
        <v>4279</v>
      </c>
      <c r="D105220">
        <v>11485</v>
      </c>
    </row>
    <row r="105221" spans="2:4" x14ac:dyDescent="0.2">
      <c r="B105221" t="s">
        <v>4284</v>
      </c>
      <c r="C105221" t="s">
        <v>4285</v>
      </c>
      <c r="D105221">
        <v>22666</v>
      </c>
    </row>
    <row r="105222" spans="2:4" x14ac:dyDescent="0.2">
      <c r="B105222" t="s">
        <v>4284</v>
      </c>
      <c r="C105222" t="s">
        <v>4285</v>
      </c>
      <c r="D105222">
        <v>22666</v>
      </c>
    </row>
    <row r="105223" spans="2:4" x14ac:dyDescent="0.2">
      <c r="B105223" t="s">
        <v>4284</v>
      </c>
      <c r="C105223" t="s">
        <v>4285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6</v>
      </c>
      <c r="C105227" t="s">
        <v>4327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6</v>
      </c>
      <c r="C105229" t="s">
        <v>4327</v>
      </c>
      <c r="D105229">
        <v>11371</v>
      </c>
    </row>
    <row r="105230" spans="2:4" x14ac:dyDescent="0.2">
      <c r="B105230" t="s">
        <v>4278</v>
      </c>
      <c r="C105230" t="s">
        <v>4279</v>
      </c>
      <c r="D105230">
        <v>11485</v>
      </c>
    </row>
    <row r="105231" spans="2:4" x14ac:dyDescent="0.2">
      <c r="B105231" t="s">
        <v>4278</v>
      </c>
      <c r="C105231" t="s">
        <v>4279</v>
      </c>
      <c r="D105231">
        <v>11485</v>
      </c>
    </row>
    <row r="105232" spans="2:4" x14ac:dyDescent="0.2">
      <c r="B105232" t="s">
        <v>5913</v>
      </c>
      <c r="C105232" t="s">
        <v>5914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9</v>
      </c>
      <c r="C105236" t="s">
        <v>1540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9</v>
      </c>
      <c r="C105245" t="s">
        <v>1540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5</v>
      </c>
      <c r="C105253" t="s">
        <v>1526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41</v>
      </c>
      <c r="C105256" t="s">
        <v>1542</v>
      </c>
      <c r="D105256">
        <v>11001</v>
      </c>
    </row>
    <row r="105257" spans="2:4" x14ac:dyDescent="0.2">
      <c r="B105257" t="s">
        <v>1541</v>
      </c>
      <c r="C105257" t="s">
        <v>1542</v>
      </c>
      <c r="D105257">
        <v>11001</v>
      </c>
    </row>
    <row r="105258" spans="2:4" x14ac:dyDescent="0.2">
      <c r="B105258" t="s">
        <v>1541</v>
      </c>
      <c r="C105258" t="s">
        <v>1542</v>
      </c>
      <c r="D105258">
        <v>11001</v>
      </c>
    </row>
    <row r="105259" spans="2:4" x14ac:dyDescent="0.2">
      <c r="B105259" t="s">
        <v>1541</v>
      </c>
      <c r="C105259" t="s">
        <v>1542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4</v>
      </c>
      <c r="C105271" t="s">
        <v>4285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5</v>
      </c>
      <c r="C105273" t="s">
        <v>5916</v>
      </c>
      <c r="D105273">
        <v>5018</v>
      </c>
    </row>
    <row r="105274" spans="2:4" x14ac:dyDescent="0.2">
      <c r="B105274" t="s">
        <v>4300</v>
      </c>
      <c r="C105274" t="s">
        <v>4301</v>
      </c>
      <c r="D105274">
        <v>12203</v>
      </c>
    </row>
    <row r="105275" spans="2:4" x14ac:dyDescent="0.2">
      <c r="B105275" t="s">
        <v>4300</v>
      </c>
      <c r="C105275" t="s">
        <v>4301</v>
      </c>
      <c r="D105275">
        <v>12203</v>
      </c>
    </row>
    <row r="105276" spans="2:4" x14ac:dyDescent="0.2">
      <c r="B105276" t="s">
        <v>4300</v>
      </c>
      <c r="C105276" t="s">
        <v>4301</v>
      </c>
      <c r="D105276">
        <v>12203</v>
      </c>
    </row>
    <row r="105277" spans="2:4" x14ac:dyDescent="0.2">
      <c r="B105277" t="s">
        <v>4300</v>
      </c>
      <c r="C105277" t="s">
        <v>4301</v>
      </c>
      <c r="D105277">
        <v>12203</v>
      </c>
    </row>
    <row r="105278" spans="2:4" x14ac:dyDescent="0.2">
      <c r="B105278" t="s">
        <v>4300</v>
      </c>
      <c r="C105278" t="s">
        <v>4301</v>
      </c>
      <c r="D105278">
        <v>12203</v>
      </c>
    </row>
    <row r="105279" spans="2:4" x14ac:dyDescent="0.2">
      <c r="B105279" t="s">
        <v>5917</v>
      </c>
      <c r="C105279" t="s">
        <v>5918</v>
      </c>
      <c r="D105279">
        <v>4757</v>
      </c>
    </row>
    <row r="105280" spans="2:4" x14ac:dyDescent="0.2">
      <c r="B105280" t="s">
        <v>4284</v>
      </c>
      <c r="C105280" t="s">
        <v>4285</v>
      </c>
      <c r="D105280">
        <v>22666</v>
      </c>
    </row>
    <row r="105281" spans="2:4" x14ac:dyDescent="0.2">
      <c r="B105281" t="s">
        <v>5917</v>
      </c>
      <c r="C105281" t="s">
        <v>5918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5</v>
      </c>
      <c r="C105283" t="s">
        <v>5916</v>
      </c>
      <c r="D105283">
        <v>5018</v>
      </c>
    </row>
    <row r="105284" spans="2:4" x14ac:dyDescent="0.2">
      <c r="B105284" t="s">
        <v>5915</v>
      </c>
      <c r="C105284" t="s">
        <v>5916</v>
      </c>
      <c r="D105284">
        <v>5018</v>
      </c>
    </row>
    <row r="105285" spans="2:4" x14ac:dyDescent="0.2">
      <c r="B105285" t="s">
        <v>5915</v>
      </c>
      <c r="C105285" t="s">
        <v>5916</v>
      </c>
      <c r="D105285">
        <v>5018</v>
      </c>
    </row>
    <row r="105286" spans="2:4" x14ac:dyDescent="0.2">
      <c r="B105286" t="s">
        <v>4286</v>
      </c>
      <c r="C105286" t="s">
        <v>4287</v>
      </c>
      <c r="D105286">
        <v>18463</v>
      </c>
    </row>
    <row r="105287" spans="2:4" x14ac:dyDescent="0.2">
      <c r="B105287" t="s">
        <v>4286</v>
      </c>
      <c r="C105287" t="s">
        <v>4287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7</v>
      </c>
      <c r="C105289" t="s">
        <v>5918</v>
      </c>
      <c r="D105289">
        <v>4757</v>
      </c>
    </row>
    <row r="105290" spans="2:4" x14ac:dyDescent="0.2">
      <c r="B105290" t="s">
        <v>5919</v>
      </c>
      <c r="C105290" t="s">
        <v>5920</v>
      </c>
      <c r="D105290">
        <v>6869</v>
      </c>
    </row>
    <row r="105291" spans="2:4" x14ac:dyDescent="0.2">
      <c r="B105291" t="s">
        <v>5921</v>
      </c>
      <c r="C105291" t="s">
        <v>5922</v>
      </c>
      <c r="D105291">
        <v>13107</v>
      </c>
    </row>
    <row r="105292" spans="2:4" x14ac:dyDescent="0.2">
      <c r="B105292" t="s">
        <v>5921</v>
      </c>
      <c r="C105292" t="s">
        <v>5922</v>
      </c>
      <c r="D105292">
        <v>13107</v>
      </c>
    </row>
    <row r="105293" spans="2:4" x14ac:dyDescent="0.2">
      <c r="B105293" t="s">
        <v>5921</v>
      </c>
      <c r="C105293" t="s">
        <v>5922</v>
      </c>
      <c r="D105293">
        <v>13107</v>
      </c>
    </row>
    <row r="105294" spans="2:4" x14ac:dyDescent="0.2">
      <c r="B105294" t="s">
        <v>5921</v>
      </c>
      <c r="C105294" t="s">
        <v>5922</v>
      </c>
      <c r="D105294">
        <v>13107</v>
      </c>
    </row>
    <row r="105295" spans="2:4" x14ac:dyDescent="0.2">
      <c r="B105295" t="s">
        <v>5921</v>
      </c>
      <c r="C105295" t="s">
        <v>5922</v>
      </c>
      <c r="D105295">
        <v>13107</v>
      </c>
    </row>
    <row r="105296" spans="2:4" x14ac:dyDescent="0.2">
      <c r="B105296" t="s">
        <v>4304</v>
      </c>
      <c r="C105296" t="s">
        <v>4305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4</v>
      </c>
      <c r="C105298" t="s">
        <v>4305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9</v>
      </c>
      <c r="C105300" t="s">
        <v>5920</v>
      </c>
      <c r="D105300">
        <v>6869</v>
      </c>
    </row>
    <row r="105301" spans="2:4" x14ac:dyDescent="0.2">
      <c r="B105301" t="s">
        <v>5919</v>
      </c>
      <c r="C105301" t="s">
        <v>5920</v>
      </c>
      <c r="D105301">
        <v>6869</v>
      </c>
    </row>
    <row r="105302" spans="2:4" x14ac:dyDescent="0.2">
      <c r="B105302" t="s">
        <v>5919</v>
      </c>
      <c r="C105302" t="s">
        <v>5920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4</v>
      </c>
      <c r="C105307" t="s">
        <v>4305</v>
      </c>
      <c r="D105307">
        <v>28071</v>
      </c>
    </row>
    <row r="105308" spans="2:4" x14ac:dyDescent="0.2">
      <c r="B105308" t="s">
        <v>4264</v>
      </c>
      <c r="C105308" t="s">
        <v>4265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72</v>
      </c>
      <c r="C105310" t="s">
        <v>4273</v>
      </c>
      <c r="D105310">
        <v>15441</v>
      </c>
    </row>
    <row r="105311" spans="2:4" x14ac:dyDescent="0.2">
      <c r="B105311" t="s">
        <v>4272</v>
      </c>
      <c r="C105311" t="s">
        <v>4273</v>
      </c>
      <c r="D105311">
        <v>15441</v>
      </c>
    </row>
    <row r="105312" spans="2:4" x14ac:dyDescent="0.2">
      <c r="B105312" t="s">
        <v>4272</v>
      </c>
      <c r="C105312" t="s">
        <v>4273</v>
      </c>
      <c r="D105312">
        <v>15441</v>
      </c>
    </row>
    <row r="105313" spans="2:4" x14ac:dyDescent="0.2">
      <c r="B105313" t="s">
        <v>4264</v>
      </c>
      <c r="C105313" t="s">
        <v>4265</v>
      </c>
      <c r="D105313">
        <v>8836</v>
      </c>
    </row>
    <row r="105314" spans="2:4" x14ac:dyDescent="0.2">
      <c r="B105314" t="s">
        <v>4264</v>
      </c>
      <c r="C105314" t="s">
        <v>4265</v>
      </c>
      <c r="D105314">
        <v>8836</v>
      </c>
    </row>
    <row r="105315" spans="2:4" x14ac:dyDescent="0.2">
      <c r="B105315" t="s">
        <v>5923</v>
      </c>
      <c r="C105315" t="s">
        <v>5924</v>
      </c>
      <c r="D105315">
        <v>22107</v>
      </c>
    </row>
    <row r="105316" spans="2:4" x14ac:dyDescent="0.2">
      <c r="B105316" t="s">
        <v>4264</v>
      </c>
      <c r="C105316" t="s">
        <v>4265</v>
      </c>
      <c r="D105316">
        <v>8836</v>
      </c>
    </row>
    <row r="105317" spans="2:4" x14ac:dyDescent="0.2">
      <c r="B105317" t="s">
        <v>5923</v>
      </c>
      <c r="C105317" t="s">
        <v>5924</v>
      </c>
      <c r="D105317">
        <v>22107</v>
      </c>
    </row>
    <row r="105318" spans="2:4" x14ac:dyDescent="0.2">
      <c r="B105318" t="s">
        <v>4262</v>
      </c>
      <c r="C105318" t="s">
        <v>4263</v>
      </c>
      <c r="D105318">
        <v>5044</v>
      </c>
    </row>
    <row r="105319" spans="2:4" x14ac:dyDescent="0.2">
      <c r="B105319" t="s">
        <v>4262</v>
      </c>
      <c r="C105319" t="s">
        <v>4263</v>
      </c>
      <c r="D105319">
        <v>5044</v>
      </c>
    </row>
    <row r="105320" spans="2:4" x14ac:dyDescent="0.2">
      <c r="B105320" t="s">
        <v>4262</v>
      </c>
      <c r="C105320" t="s">
        <v>4263</v>
      </c>
      <c r="D105320">
        <v>5044</v>
      </c>
    </row>
    <row r="105321" spans="2:4" x14ac:dyDescent="0.2">
      <c r="B105321" t="s">
        <v>4262</v>
      </c>
      <c r="C105321" t="s">
        <v>4263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5</v>
      </c>
      <c r="C105324" t="s">
        <v>1526</v>
      </c>
      <c r="D105324">
        <v>16343</v>
      </c>
    </row>
    <row r="105325" spans="2:4" x14ac:dyDescent="0.2">
      <c r="B105325" t="s">
        <v>4264</v>
      </c>
      <c r="C105325" t="s">
        <v>4265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4</v>
      </c>
      <c r="C105327" t="s">
        <v>4285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23</v>
      </c>
      <c r="C105333" t="s">
        <v>5924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5</v>
      </c>
      <c r="C105337" t="s">
        <v>5926</v>
      </c>
      <c r="D105337">
        <v>7325</v>
      </c>
    </row>
    <row r="105338" spans="2:4" x14ac:dyDescent="0.2">
      <c r="B105338" t="s">
        <v>5925</v>
      </c>
      <c r="C105338" t="s">
        <v>5926</v>
      </c>
      <c r="D105338">
        <v>7325</v>
      </c>
    </row>
    <row r="105339" spans="2:4" x14ac:dyDescent="0.2">
      <c r="B105339" t="s">
        <v>5925</v>
      </c>
      <c r="C105339" t="s">
        <v>5926</v>
      </c>
      <c r="D105339">
        <v>7325</v>
      </c>
    </row>
    <row r="105340" spans="2:4" x14ac:dyDescent="0.2">
      <c r="B105340" t="s">
        <v>5925</v>
      </c>
      <c r="C105340" t="s">
        <v>5926</v>
      </c>
      <c r="D105340">
        <v>7325</v>
      </c>
    </row>
    <row r="105341" spans="2:4" x14ac:dyDescent="0.2">
      <c r="B105341" t="s">
        <v>5923</v>
      </c>
      <c r="C105341" t="s">
        <v>5924</v>
      </c>
      <c r="D105341">
        <v>22107</v>
      </c>
    </row>
    <row r="105342" spans="2:4" x14ac:dyDescent="0.2">
      <c r="B105342" t="s">
        <v>5923</v>
      </c>
      <c r="C105342" t="s">
        <v>5924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9</v>
      </c>
      <c r="C105959" t="s">
        <v>4590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8</v>
      </c>
      <c r="C105961" t="s">
        <v>5589</v>
      </c>
      <c r="D105961">
        <v>10890</v>
      </c>
    </row>
    <row r="105962" spans="2:4" x14ac:dyDescent="0.2">
      <c r="B105962" t="s">
        <v>4589</v>
      </c>
      <c r="C105962" t="s">
        <v>4590</v>
      </c>
      <c r="D105962">
        <v>45671</v>
      </c>
    </row>
    <row r="105963" spans="2:4" x14ac:dyDescent="0.2">
      <c r="B105963" t="s">
        <v>4589</v>
      </c>
      <c r="C105963" t="s">
        <v>4590</v>
      </c>
      <c r="D105963">
        <v>45671</v>
      </c>
    </row>
    <row r="105964" spans="2:4" x14ac:dyDescent="0.2">
      <c r="B105964" t="s">
        <v>4589</v>
      </c>
      <c r="C105964" t="s">
        <v>4590</v>
      </c>
      <c r="D105964">
        <v>45671</v>
      </c>
    </row>
    <row r="105965" spans="2:4" x14ac:dyDescent="0.2">
      <c r="B105965" t="s">
        <v>4589</v>
      </c>
      <c r="C105965" t="s">
        <v>4590</v>
      </c>
      <c r="D105965">
        <v>45671</v>
      </c>
    </row>
    <row r="105966" spans="2:4" x14ac:dyDescent="0.2">
      <c r="B105966" t="s">
        <v>4575</v>
      </c>
      <c r="C105966" t="s">
        <v>4576</v>
      </c>
      <c r="D105966">
        <v>4262</v>
      </c>
    </row>
    <row r="105967" spans="2:4" x14ac:dyDescent="0.2">
      <c r="B105967" t="s">
        <v>4589</v>
      </c>
      <c r="C105967" t="s">
        <v>4590</v>
      </c>
      <c r="D105967">
        <v>45671</v>
      </c>
    </row>
    <row r="105968" spans="2:4" x14ac:dyDescent="0.2">
      <c r="B105968" t="s">
        <v>4575</v>
      </c>
      <c r="C105968" t="s">
        <v>4576</v>
      </c>
      <c r="D105968">
        <v>4262</v>
      </c>
    </row>
    <row r="105969" spans="2:4" x14ac:dyDescent="0.2">
      <c r="B105969" t="s">
        <v>4589</v>
      </c>
      <c r="C105969" t="s">
        <v>4590</v>
      </c>
      <c r="D105969">
        <v>45671</v>
      </c>
    </row>
    <row r="105970" spans="2:4" x14ac:dyDescent="0.2">
      <c r="B105970" t="s">
        <v>4585</v>
      </c>
      <c r="C105970" t="s">
        <v>4586</v>
      </c>
      <c r="D105970">
        <v>13964</v>
      </c>
    </row>
    <row r="105971" spans="2:4" x14ac:dyDescent="0.2">
      <c r="B105971" t="s">
        <v>4585</v>
      </c>
      <c r="C105971" t="s">
        <v>4586</v>
      </c>
      <c r="D105971">
        <v>13964</v>
      </c>
    </row>
    <row r="105972" spans="2:4" x14ac:dyDescent="0.2">
      <c r="B105972" t="s">
        <v>4585</v>
      </c>
      <c r="C105972" t="s">
        <v>4586</v>
      </c>
      <c r="D105972">
        <v>13964</v>
      </c>
    </row>
    <row r="105973" spans="2:4" x14ac:dyDescent="0.2">
      <c r="B105973" t="s">
        <v>4585</v>
      </c>
      <c r="C105973" t="s">
        <v>4586</v>
      </c>
      <c r="D105973">
        <v>13964</v>
      </c>
    </row>
    <row r="105974" spans="2:4" x14ac:dyDescent="0.2">
      <c r="B105974" t="s">
        <v>4585</v>
      </c>
      <c r="C105974" t="s">
        <v>4586</v>
      </c>
      <c r="D105974">
        <v>13964</v>
      </c>
    </row>
    <row r="105975" spans="2:4" x14ac:dyDescent="0.2">
      <c r="B105975" t="s">
        <v>4589</v>
      </c>
      <c r="C105975" t="s">
        <v>4590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91</v>
      </c>
      <c r="C105983" t="s">
        <v>4592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5</v>
      </c>
      <c r="C105985" t="s">
        <v>4586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5</v>
      </c>
      <c r="C105989" t="s">
        <v>4576</v>
      </c>
      <c r="D105989">
        <v>4262</v>
      </c>
    </row>
    <row r="105990" spans="2:4" x14ac:dyDescent="0.2">
      <c r="B105990" t="s">
        <v>4575</v>
      </c>
      <c r="C105990" t="s">
        <v>4576</v>
      </c>
      <c r="D105990">
        <v>4262</v>
      </c>
    </row>
    <row r="105991" spans="2:4" x14ac:dyDescent="0.2">
      <c r="B105991" t="s">
        <v>4575</v>
      </c>
      <c r="C105991" t="s">
        <v>4576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9</v>
      </c>
      <c r="C105994" t="s">
        <v>4600</v>
      </c>
      <c r="D105994">
        <v>48561</v>
      </c>
    </row>
    <row r="105995" spans="2:4" x14ac:dyDescent="0.2">
      <c r="B105995" t="s">
        <v>4599</v>
      </c>
      <c r="C105995" t="s">
        <v>4600</v>
      </c>
      <c r="D105995">
        <v>48561</v>
      </c>
    </row>
    <row r="105996" spans="2:4" x14ac:dyDescent="0.2">
      <c r="B105996" t="s">
        <v>4599</v>
      </c>
      <c r="C105996" t="s">
        <v>4600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5</v>
      </c>
      <c r="C106000" t="s">
        <v>4586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61</v>
      </c>
      <c r="C106002" t="s">
        <v>4562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5</v>
      </c>
      <c r="C106012" t="s">
        <v>4586</v>
      </c>
      <c r="D106012">
        <v>13964</v>
      </c>
    </row>
    <row r="106013" spans="2:4" x14ac:dyDescent="0.2">
      <c r="B106013" t="s">
        <v>4552</v>
      </c>
      <c r="C106013" t="s">
        <v>39</v>
      </c>
      <c r="D106013">
        <v>21572</v>
      </c>
    </row>
    <row r="106014" spans="2:4" x14ac:dyDescent="0.2">
      <c r="B106014" t="s">
        <v>4552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9</v>
      </c>
      <c r="C106017" t="s">
        <v>4600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61</v>
      </c>
      <c r="C106019" t="s">
        <v>4562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61</v>
      </c>
      <c r="C106023" t="s">
        <v>4562</v>
      </c>
      <c r="D106023">
        <v>32171</v>
      </c>
    </row>
    <row r="106024" spans="2:4" x14ac:dyDescent="0.2">
      <c r="B106024" t="s">
        <v>4561</v>
      </c>
      <c r="C106024" t="s">
        <v>4562</v>
      </c>
      <c r="D106024">
        <v>32171</v>
      </c>
    </row>
    <row r="106025" spans="2:4" x14ac:dyDescent="0.2">
      <c r="B106025" t="s">
        <v>4561</v>
      </c>
      <c r="C106025" t="s">
        <v>4562</v>
      </c>
      <c r="D106025">
        <v>32171</v>
      </c>
    </row>
    <row r="106026" spans="2:4" x14ac:dyDescent="0.2">
      <c r="B106026" t="s">
        <v>4585</v>
      </c>
      <c r="C106026" t="s">
        <v>4586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8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8</v>
      </c>
      <c r="C106594" t="s">
        <v>103</v>
      </c>
      <c r="D106594">
        <v>32402</v>
      </c>
    </row>
    <row r="106595" spans="2:4" x14ac:dyDescent="0.2">
      <c r="B106595" t="s">
        <v>4938</v>
      </c>
      <c r="C106595" t="s">
        <v>103</v>
      </c>
      <c r="D106595">
        <v>32402</v>
      </c>
    </row>
    <row r="106596" spans="2:4" x14ac:dyDescent="0.2">
      <c r="B106596" t="s">
        <v>4938</v>
      </c>
      <c r="C106596" t="s">
        <v>103</v>
      </c>
      <c r="D106596">
        <v>32402</v>
      </c>
    </row>
    <row r="106597" spans="2:4" x14ac:dyDescent="0.2">
      <c r="B106597" t="s">
        <v>4938</v>
      </c>
      <c r="C106597" t="s">
        <v>103</v>
      </c>
      <c r="D106597">
        <v>32402</v>
      </c>
    </row>
    <row r="106598" spans="2:4" x14ac:dyDescent="0.2">
      <c r="B106598" t="s">
        <v>4938</v>
      </c>
      <c r="C106598" t="s">
        <v>103</v>
      </c>
      <c r="D106598">
        <v>32402</v>
      </c>
    </row>
    <row r="106599" spans="2:4" x14ac:dyDescent="0.2">
      <c r="B106599" t="s">
        <v>4938</v>
      </c>
      <c r="C106599" t="s">
        <v>103</v>
      </c>
      <c r="D106599">
        <v>32402</v>
      </c>
    </row>
    <row r="106600" spans="2:4" x14ac:dyDescent="0.2">
      <c r="B106600" t="s">
        <v>4938</v>
      </c>
      <c r="C106600" t="s">
        <v>103</v>
      </c>
      <c r="D106600">
        <v>32402</v>
      </c>
    </row>
    <row r="106601" spans="2:4" x14ac:dyDescent="0.2">
      <c r="B106601" t="s">
        <v>4938</v>
      </c>
      <c r="C106601" t="s">
        <v>103</v>
      </c>
      <c r="D106601">
        <v>32402</v>
      </c>
    </row>
    <row r="106602" spans="2:4" x14ac:dyDescent="0.2">
      <c r="B106602" t="s">
        <v>4938</v>
      </c>
      <c r="C106602" t="s">
        <v>103</v>
      </c>
      <c r="D106602">
        <v>32402</v>
      </c>
    </row>
    <row r="106603" spans="2:4" x14ac:dyDescent="0.2">
      <c r="B106603" t="s">
        <v>4938</v>
      </c>
      <c r="C106603" t="s">
        <v>103</v>
      </c>
      <c r="D106603">
        <v>32402</v>
      </c>
    </row>
    <row r="106604" spans="2:4" x14ac:dyDescent="0.2">
      <c r="B106604" t="s">
        <v>4938</v>
      </c>
      <c r="C106604" t="s">
        <v>103</v>
      </c>
      <c r="D106604">
        <v>32402</v>
      </c>
    </row>
    <row r="106605" spans="2:4" x14ac:dyDescent="0.2">
      <c r="B106605" t="s">
        <v>4938</v>
      </c>
      <c r="C106605" t="s">
        <v>103</v>
      </c>
      <c r="D106605">
        <v>32402</v>
      </c>
    </row>
    <row r="106606" spans="2:4" x14ac:dyDescent="0.2">
      <c r="B106606" t="s">
        <v>1494</v>
      </c>
      <c r="C106606" t="s">
        <v>1495</v>
      </c>
      <c r="D106606">
        <v>26492</v>
      </c>
    </row>
    <row r="106607" spans="2:4" x14ac:dyDescent="0.2">
      <c r="B106607" t="s">
        <v>1494</v>
      </c>
      <c r="C106607" t="s">
        <v>1495</v>
      </c>
      <c r="D106607">
        <v>26492</v>
      </c>
    </row>
    <row r="106608" spans="2:4" x14ac:dyDescent="0.2">
      <c r="B106608" t="s">
        <v>4938</v>
      </c>
      <c r="C106608" t="s">
        <v>103</v>
      </c>
      <c r="D106608">
        <v>32402</v>
      </c>
    </row>
    <row r="106609" spans="2:4" x14ac:dyDescent="0.2">
      <c r="B106609" t="s">
        <v>4938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9</v>
      </c>
      <c r="C106612" t="s">
        <v>4950</v>
      </c>
      <c r="D106612">
        <v>6117</v>
      </c>
    </row>
    <row r="106613" spans="2:4" x14ac:dyDescent="0.2">
      <c r="B106613" t="s">
        <v>4949</v>
      </c>
      <c r="C106613" t="s">
        <v>4950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8</v>
      </c>
      <c r="C106616" t="s">
        <v>103</v>
      </c>
      <c r="D106616">
        <v>32402</v>
      </c>
    </row>
    <row r="106617" spans="2:4" x14ac:dyDescent="0.2">
      <c r="B106617" t="s">
        <v>4938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8</v>
      </c>
      <c r="C106619" t="s">
        <v>103</v>
      </c>
      <c r="D106619">
        <v>32402</v>
      </c>
    </row>
    <row r="106620" spans="2:4" x14ac:dyDescent="0.2">
      <c r="B106620" t="s">
        <v>4938</v>
      </c>
      <c r="C106620" t="s">
        <v>103</v>
      </c>
      <c r="D106620">
        <v>32402</v>
      </c>
    </row>
    <row r="106621" spans="2:4" x14ac:dyDescent="0.2">
      <c r="B106621" t="s">
        <v>4938</v>
      </c>
      <c r="C106621" t="s">
        <v>103</v>
      </c>
      <c r="D106621">
        <v>32402</v>
      </c>
    </row>
    <row r="106622" spans="2:4" x14ac:dyDescent="0.2">
      <c r="B106622" t="s">
        <v>4938</v>
      </c>
      <c r="C106622" t="s">
        <v>103</v>
      </c>
      <c r="D106622">
        <v>32402</v>
      </c>
    </row>
    <row r="106623" spans="2:4" x14ac:dyDescent="0.2">
      <c r="B106623" t="s">
        <v>4938</v>
      </c>
      <c r="C106623" t="s">
        <v>103</v>
      </c>
      <c r="D106623">
        <v>32402</v>
      </c>
    </row>
    <row r="106624" spans="2:4" x14ac:dyDescent="0.2">
      <c r="B106624" t="s">
        <v>4938</v>
      </c>
      <c r="C106624" t="s">
        <v>103</v>
      </c>
      <c r="D106624">
        <v>32402</v>
      </c>
    </row>
    <row r="106625" spans="2:4" x14ac:dyDescent="0.2">
      <c r="B106625" t="s">
        <v>4938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4</v>
      </c>
      <c r="C106644" t="s">
        <v>1495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4</v>
      </c>
      <c r="C106712" t="s">
        <v>3575</v>
      </c>
      <c r="D106712">
        <v>8104</v>
      </c>
    </row>
    <row r="106713" spans="2:4" x14ac:dyDescent="0.2">
      <c r="B106713" t="s">
        <v>3574</v>
      </c>
      <c r="C106713" t="s">
        <v>3575</v>
      </c>
      <c r="D106713">
        <v>8104</v>
      </c>
    </row>
    <row r="106714" spans="2:4" x14ac:dyDescent="0.2">
      <c r="B106714" t="s">
        <v>3568</v>
      </c>
      <c r="C106714" t="s">
        <v>3569</v>
      </c>
      <c r="D106714">
        <v>19659</v>
      </c>
    </row>
    <row r="106715" spans="2:4" x14ac:dyDescent="0.2">
      <c r="B106715" t="s">
        <v>3568</v>
      </c>
      <c r="C106715" t="s">
        <v>3569</v>
      </c>
      <c r="D106715">
        <v>19659</v>
      </c>
    </row>
    <row r="106716" spans="2:4" x14ac:dyDescent="0.2">
      <c r="B106716" t="s">
        <v>3568</v>
      </c>
      <c r="C106716" t="s">
        <v>3569</v>
      </c>
      <c r="D106716">
        <v>19659</v>
      </c>
    </row>
    <row r="106717" spans="2:4" x14ac:dyDescent="0.2">
      <c r="B106717" t="s">
        <v>3568</v>
      </c>
      <c r="C106717" t="s">
        <v>3569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5</v>
      </c>
      <c r="C106719" t="s">
        <v>5226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7</v>
      </c>
      <c r="C106724" t="s">
        <v>5228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8</v>
      </c>
      <c r="C106727" t="s">
        <v>3569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4</v>
      </c>
      <c r="C106754" t="s">
        <v>3525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4</v>
      </c>
      <c r="C106763" t="s">
        <v>3575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4</v>
      </c>
      <c r="C106808" t="s">
        <v>3525</v>
      </c>
      <c r="D106808">
        <v>13406</v>
      </c>
    </row>
    <row r="106809" spans="2:4" x14ac:dyDescent="0.2">
      <c r="B106809" t="s">
        <v>3524</v>
      </c>
      <c r="C106809" t="s">
        <v>3525</v>
      </c>
      <c r="D106809">
        <v>13406</v>
      </c>
    </row>
    <row r="106810" spans="2:4" x14ac:dyDescent="0.2">
      <c r="B106810" t="s">
        <v>3524</v>
      </c>
      <c r="C106810" t="s">
        <v>3525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4</v>
      </c>
      <c r="C106814" t="s">
        <v>3525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5</v>
      </c>
      <c r="C107029" t="s">
        <v>2006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2001</v>
      </c>
      <c r="C107071" t="s">
        <v>2002</v>
      </c>
      <c r="D107071">
        <v>9584</v>
      </c>
    </row>
    <row r="107072" spans="2:4" x14ac:dyDescent="0.2">
      <c r="B107072" t="s">
        <v>1953</v>
      </c>
      <c r="C107072" t="s">
        <v>1954</v>
      </c>
      <c r="D107072">
        <v>53403</v>
      </c>
    </row>
    <row r="107073" spans="2:4" x14ac:dyDescent="0.2">
      <c r="B107073" t="s">
        <v>1953</v>
      </c>
      <c r="C107073" t="s">
        <v>1954</v>
      </c>
      <c r="D107073">
        <v>53403</v>
      </c>
    </row>
    <row r="107074" spans="2:4" x14ac:dyDescent="0.2">
      <c r="B107074" t="s">
        <v>1953</v>
      </c>
      <c r="C107074" t="s">
        <v>1954</v>
      </c>
      <c r="D107074">
        <v>53403</v>
      </c>
    </row>
    <row r="107075" spans="2:4" x14ac:dyDescent="0.2">
      <c r="B107075" t="s">
        <v>1999</v>
      </c>
      <c r="C107075" t="s">
        <v>2000</v>
      </c>
      <c r="D107075">
        <v>12123</v>
      </c>
    </row>
    <row r="107076" spans="2:4" x14ac:dyDescent="0.2">
      <c r="B107076" t="s">
        <v>1999</v>
      </c>
      <c r="C107076" t="s">
        <v>2000</v>
      </c>
      <c r="D107076">
        <v>12123</v>
      </c>
    </row>
    <row r="107077" spans="2:4" x14ac:dyDescent="0.2">
      <c r="B107077" t="s">
        <v>2001</v>
      </c>
      <c r="C107077" t="s">
        <v>2002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2001</v>
      </c>
      <c r="C107079" t="s">
        <v>2002</v>
      </c>
      <c r="D107079">
        <v>9584</v>
      </c>
    </row>
    <row r="107080" spans="2:4" x14ac:dyDescent="0.2">
      <c r="B107080" t="s">
        <v>1953</v>
      </c>
      <c r="C107080" t="s">
        <v>1954</v>
      </c>
      <c r="D107080">
        <v>53403</v>
      </c>
    </row>
    <row r="107081" spans="2:4" x14ac:dyDescent="0.2">
      <c r="B107081" t="s">
        <v>1504</v>
      </c>
      <c r="C107081" t="s">
        <v>1505</v>
      </c>
      <c r="D107081">
        <v>29107</v>
      </c>
    </row>
    <row r="107082" spans="2:4" x14ac:dyDescent="0.2">
      <c r="B107082" t="s">
        <v>2003</v>
      </c>
      <c r="C107082" t="s">
        <v>2004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2001</v>
      </c>
      <c r="C107087" t="s">
        <v>2002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53</v>
      </c>
      <c r="C107095" t="s">
        <v>1954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53</v>
      </c>
      <c r="C107097" t="s">
        <v>1954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53</v>
      </c>
      <c r="C107101" t="s">
        <v>1954</v>
      </c>
      <c r="D107101">
        <v>53403</v>
      </c>
    </row>
    <row r="107102" spans="2:4" x14ac:dyDescent="0.2">
      <c r="B107102" t="s">
        <v>1953</v>
      </c>
      <c r="C107102" t="s">
        <v>1954</v>
      </c>
      <c r="D107102">
        <v>53403</v>
      </c>
    </row>
    <row r="107103" spans="2:4" x14ac:dyDescent="0.2">
      <c r="B107103" t="s">
        <v>1953</v>
      </c>
      <c r="C107103" t="s">
        <v>1954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7</v>
      </c>
      <c r="C107719" t="s">
        <v>3378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73</v>
      </c>
      <c r="C107721" t="s">
        <v>3374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91</v>
      </c>
      <c r="C108018" t="s">
        <v>5092</v>
      </c>
      <c r="D108018">
        <v>15888</v>
      </c>
    </row>
    <row r="108019" spans="2:4" x14ac:dyDescent="0.2">
      <c r="B108019" t="s">
        <v>5091</v>
      </c>
      <c r="C108019" t="s">
        <v>5092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33</v>
      </c>
      <c r="C108041" t="s">
        <v>2034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7</v>
      </c>
      <c r="C108044" t="s">
        <v>5178</v>
      </c>
      <c r="D108044">
        <v>36217</v>
      </c>
    </row>
    <row r="108045" spans="2:4" x14ac:dyDescent="0.2">
      <c r="B108045" t="s">
        <v>5175</v>
      </c>
      <c r="C108045" t="s">
        <v>5176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7</v>
      </c>
      <c r="C108052" t="s">
        <v>5178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33</v>
      </c>
      <c r="C108060" t="s">
        <v>2034</v>
      </c>
      <c r="D108060">
        <v>41249</v>
      </c>
    </row>
    <row r="108061" spans="2:4" x14ac:dyDescent="0.2">
      <c r="B108061" t="s">
        <v>2033</v>
      </c>
      <c r="C108061" t="s">
        <v>2034</v>
      </c>
      <c r="D108061">
        <v>41249</v>
      </c>
    </row>
    <row r="108062" spans="2:4" x14ac:dyDescent="0.2">
      <c r="B108062" t="s">
        <v>2033</v>
      </c>
      <c r="C108062" t="s">
        <v>2034</v>
      </c>
      <c r="D108062">
        <v>41249</v>
      </c>
    </row>
    <row r="108063" spans="2:4" x14ac:dyDescent="0.2">
      <c r="B108063" t="s">
        <v>2033</v>
      </c>
      <c r="C108063" t="s">
        <v>2034</v>
      </c>
      <c r="D108063">
        <v>41249</v>
      </c>
    </row>
    <row r="108064" spans="2:4" x14ac:dyDescent="0.2">
      <c r="B108064" t="s">
        <v>2033</v>
      </c>
      <c r="C108064" t="s">
        <v>2034</v>
      </c>
      <c r="D108064">
        <v>41249</v>
      </c>
    </row>
    <row r="108065" spans="2:4" x14ac:dyDescent="0.2">
      <c r="B108065" t="s">
        <v>2033</v>
      </c>
      <c r="C108065" t="s">
        <v>2034</v>
      </c>
      <c r="D108065">
        <v>41249</v>
      </c>
    </row>
    <row r="108066" spans="2:4" x14ac:dyDescent="0.2">
      <c r="B108066" t="s">
        <v>2033</v>
      </c>
      <c r="C108066" t="s">
        <v>2034</v>
      </c>
      <c r="D108066">
        <v>41249</v>
      </c>
    </row>
    <row r="108067" spans="2:4" x14ac:dyDescent="0.2">
      <c r="B108067" t="s">
        <v>5177</v>
      </c>
      <c r="C108067" t="s">
        <v>5178</v>
      </c>
      <c r="D108067">
        <v>36217</v>
      </c>
    </row>
    <row r="108068" spans="2:4" x14ac:dyDescent="0.2">
      <c r="B108068" t="s">
        <v>2033</v>
      </c>
      <c r="C108068" t="s">
        <v>2034</v>
      </c>
      <c r="D108068">
        <v>41249</v>
      </c>
    </row>
    <row r="108069" spans="2:4" x14ac:dyDescent="0.2">
      <c r="B108069" t="s">
        <v>5177</v>
      </c>
      <c r="C108069" t="s">
        <v>5178</v>
      </c>
      <c r="D108069">
        <v>36217</v>
      </c>
    </row>
    <row r="108070" spans="2:4" x14ac:dyDescent="0.2">
      <c r="B108070" t="s">
        <v>2033</v>
      </c>
      <c r="C108070" t="s">
        <v>2034</v>
      </c>
      <c r="D108070">
        <v>41249</v>
      </c>
    </row>
    <row r="108071" spans="2:4" x14ac:dyDescent="0.2">
      <c r="B108071" t="s">
        <v>2033</v>
      </c>
      <c r="C108071" t="s">
        <v>2034</v>
      </c>
      <c r="D108071">
        <v>41249</v>
      </c>
    </row>
    <row r="108072" spans="2:4" x14ac:dyDescent="0.2">
      <c r="B108072" t="s">
        <v>2033</v>
      </c>
      <c r="C108072" t="s">
        <v>2034</v>
      </c>
      <c r="D108072">
        <v>41249</v>
      </c>
    </row>
    <row r="108073" spans="2:4" x14ac:dyDescent="0.2">
      <c r="B108073" t="s">
        <v>5177</v>
      </c>
      <c r="C108073" t="s">
        <v>5178</v>
      </c>
      <c r="D108073">
        <v>36217</v>
      </c>
    </row>
    <row r="108074" spans="2:4" x14ac:dyDescent="0.2">
      <c r="B108074" t="s">
        <v>5177</v>
      </c>
      <c r="C108074" t="s">
        <v>5178</v>
      </c>
      <c r="D108074">
        <v>36217</v>
      </c>
    </row>
    <row r="108075" spans="2:4" x14ac:dyDescent="0.2">
      <c r="B108075" t="s">
        <v>5177</v>
      </c>
      <c r="C108075" t="s">
        <v>5178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33</v>
      </c>
      <c r="C108077" t="s">
        <v>2034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7</v>
      </c>
      <c r="C108095" t="s">
        <v>5928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9</v>
      </c>
      <c r="C108134" t="s">
        <v>5930</v>
      </c>
      <c r="D108134">
        <v>1819</v>
      </c>
    </row>
    <row r="108135" spans="2:4" x14ac:dyDescent="0.2">
      <c r="B108135" t="s">
        <v>5931</v>
      </c>
      <c r="C108135" t="s">
        <v>5932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33</v>
      </c>
      <c r="C108180" t="s">
        <v>5934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33</v>
      </c>
      <c r="C108190" t="s">
        <v>5934</v>
      </c>
      <c r="D108190">
        <v>5687</v>
      </c>
    </row>
    <row r="108191" spans="2:4" x14ac:dyDescent="0.2">
      <c r="B108191" t="s">
        <v>5933</v>
      </c>
      <c r="C108191" t="s">
        <v>5934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4</v>
      </c>
      <c r="C109368" t="s">
        <v>5655</v>
      </c>
      <c r="D109368">
        <v>5429</v>
      </c>
    </row>
    <row r="109369" spans="2:4" x14ac:dyDescent="0.2">
      <c r="B109369" t="s">
        <v>5656</v>
      </c>
      <c r="C109369" t="s">
        <v>5657</v>
      </c>
      <c r="D109369">
        <v>6711</v>
      </c>
    </row>
    <row r="109370" spans="2:4" x14ac:dyDescent="0.2">
      <c r="B109370" t="s">
        <v>5656</v>
      </c>
      <c r="C109370" t="s">
        <v>5657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21</v>
      </c>
      <c r="C109407" t="s">
        <v>5122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5</v>
      </c>
      <c r="C109733" t="s">
        <v>5936</v>
      </c>
      <c r="D109733">
        <v>2989</v>
      </c>
    </row>
    <row r="109734" spans="2:4" x14ac:dyDescent="0.2">
      <c r="B109734" t="s">
        <v>5937</v>
      </c>
      <c r="C109734" t="s">
        <v>5938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9</v>
      </c>
      <c r="C109736" t="s">
        <v>5940</v>
      </c>
      <c r="D109736">
        <v>20326</v>
      </c>
    </row>
    <row r="109737" spans="2:4" x14ac:dyDescent="0.2">
      <c r="B109737" t="s">
        <v>5941</v>
      </c>
      <c r="C109737" t="s">
        <v>5942</v>
      </c>
      <c r="D109737">
        <v>10936</v>
      </c>
    </row>
    <row r="109738" spans="2:4" x14ac:dyDescent="0.2">
      <c r="B109738" t="s">
        <v>5943</v>
      </c>
      <c r="C109738" t="s">
        <v>5944</v>
      </c>
      <c r="D109738">
        <v>12914</v>
      </c>
    </row>
    <row r="109739" spans="2:4" x14ac:dyDescent="0.2">
      <c r="B109739" t="s">
        <v>5943</v>
      </c>
      <c r="C109739" t="s">
        <v>5944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5</v>
      </c>
      <c r="C109741" t="s">
        <v>5946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4</v>
      </c>
      <c r="C109743" t="s">
        <v>62</v>
      </c>
      <c r="D109743">
        <v>27590</v>
      </c>
    </row>
    <row r="109744" spans="2:4" x14ac:dyDescent="0.2">
      <c r="B109744" t="s">
        <v>2874</v>
      </c>
      <c r="C109744" t="s">
        <v>62</v>
      </c>
      <c r="D109744">
        <v>27590</v>
      </c>
    </row>
    <row r="109745" spans="2:4" x14ac:dyDescent="0.2">
      <c r="B109745" t="s">
        <v>2874</v>
      </c>
      <c r="C109745" t="s">
        <v>62</v>
      </c>
      <c r="D109745">
        <v>27590</v>
      </c>
    </row>
    <row r="109746" spans="2:4" x14ac:dyDescent="0.2">
      <c r="B109746" t="s">
        <v>2874</v>
      </c>
      <c r="C109746" t="s">
        <v>62</v>
      </c>
      <c r="D109746">
        <v>27590</v>
      </c>
    </row>
    <row r="109747" spans="2:4" x14ac:dyDescent="0.2">
      <c r="B109747" t="s">
        <v>2874</v>
      </c>
      <c r="C109747" t="s">
        <v>62</v>
      </c>
      <c r="D109747">
        <v>27590</v>
      </c>
    </row>
    <row r="109748" spans="2:4" x14ac:dyDescent="0.2">
      <c r="B109748" t="s">
        <v>2874</v>
      </c>
      <c r="C109748" t="s">
        <v>62</v>
      </c>
      <c r="D109748">
        <v>27590</v>
      </c>
    </row>
    <row r="109749" spans="2:4" x14ac:dyDescent="0.2">
      <c r="B109749" t="s">
        <v>5945</v>
      </c>
      <c r="C109749" t="s">
        <v>5946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7</v>
      </c>
      <c r="C109752" t="s">
        <v>5948</v>
      </c>
      <c r="D109752">
        <v>11359</v>
      </c>
    </row>
    <row r="109753" spans="2:4" x14ac:dyDescent="0.2">
      <c r="B109753" t="s">
        <v>5947</v>
      </c>
      <c r="C109753" t="s">
        <v>5948</v>
      </c>
      <c r="D109753">
        <v>11359</v>
      </c>
    </row>
    <row r="109754" spans="2:4" x14ac:dyDescent="0.2">
      <c r="B109754" t="s">
        <v>5947</v>
      </c>
      <c r="C109754" t="s">
        <v>5948</v>
      </c>
      <c r="D109754">
        <v>11359</v>
      </c>
    </row>
    <row r="109755" spans="2:4" x14ac:dyDescent="0.2">
      <c r="B109755" t="s">
        <v>5949</v>
      </c>
      <c r="C109755" t="s">
        <v>5950</v>
      </c>
      <c r="D109755">
        <v>4563</v>
      </c>
    </row>
    <row r="109756" spans="2:4" x14ac:dyDescent="0.2">
      <c r="B109756" t="s">
        <v>5951</v>
      </c>
      <c r="C109756" t="s">
        <v>5952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4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53</v>
      </c>
      <c r="C109762" t="s">
        <v>5954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4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4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4</v>
      </c>
      <c r="C109784" t="s">
        <v>62</v>
      </c>
      <c r="D109784">
        <v>27590</v>
      </c>
    </row>
    <row r="109785" spans="2:4" x14ac:dyDescent="0.2">
      <c r="B109785" t="s">
        <v>5937</v>
      </c>
      <c r="C109785" t="s">
        <v>5938</v>
      </c>
      <c r="D109785">
        <v>25147</v>
      </c>
    </row>
    <row r="109786" spans="2:4" x14ac:dyDescent="0.2">
      <c r="B109786" t="s">
        <v>2874</v>
      </c>
      <c r="C109786" t="s">
        <v>62</v>
      </c>
      <c r="D109786">
        <v>27590</v>
      </c>
    </row>
    <row r="109787" spans="2:4" x14ac:dyDescent="0.2">
      <c r="B109787" t="s">
        <v>2874</v>
      </c>
      <c r="C109787" t="s">
        <v>62</v>
      </c>
      <c r="D109787">
        <v>27590</v>
      </c>
    </row>
    <row r="109788" spans="2:4" x14ac:dyDescent="0.2">
      <c r="B109788" t="s">
        <v>2874</v>
      </c>
      <c r="C109788" t="s">
        <v>62</v>
      </c>
      <c r="D109788">
        <v>27590</v>
      </c>
    </row>
    <row r="109789" spans="2:4" x14ac:dyDescent="0.2">
      <c r="B109789" t="s">
        <v>2874</v>
      </c>
      <c r="C109789" t="s">
        <v>62</v>
      </c>
      <c r="D109789">
        <v>27590</v>
      </c>
    </row>
    <row r="109790" spans="2:4" x14ac:dyDescent="0.2">
      <c r="B109790" t="s">
        <v>2874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4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4</v>
      </c>
      <c r="C109794" t="s">
        <v>62</v>
      </c>
      <c r="D109794">
        <v>27590</v>
      </c>
    </row>
    <row r="109795" spans="2:4" x14ac:dyDescent="0.2">
      <c r="B109795" t="s">
        <v>2874</v>
      </c>
      <c r="C109795" t="s">
        <v>62</v>
      </c>
      <c r="D109795">
        <v>27590</v>
      </c>
    </row>
    <row r="109796" spans="2:4" x14ac:dyDescent="0.2">
      <c r="B109796" t="s">
        <v>2874</v>
      </c>
      <c r="C109796" t="s">
        <v>62</v>
      </c>
      <c r="D109796">
        <v>27590</v>
      </c>
    </row>
    <row r="109797" spans="2:4" x14ac:dyDescent="0.2">
      <c r="B109797" t="s">
        <v>2874</v>
      </c>
      <c r="C109797" t="s">
        <v>62</v>
      </c>
      <c r="D109797">
        <v>27590</v>
      </c>
    </row>
    <row r="109798" spans="2:4" x14ac:dyDescent="0.2">
      <c r="B109798" t="s">
        <v>2874</v>
      </c>
      <c r="C109798" t="s">
        <v>62</v>
      </c>
      <c r="D109798">
        <v>27590</v>
      </c>
    </row>
    <row r="109799" spans="2:4" x14ac:dyDescent="0.2">
      <c r="B109799" t="s">
        <v>2874</v>
      </c>
      <c r="C109799" t="s">
        <v>62</v>
      </c>
      <c r="D109799">
        <v>27590</v>
      </c>
    </row>
    <row r="109800" spans="2:4" x14ac:dyDescent="0.2">
      <c r="B109800" t="s">
        <v>2874</v>
      </c>
      <c r="C109800" t="s">
        <v>62</v>
      </c>
      <c r="D109800">
        <v>27590</v>
      </c>
    </row>
    <row r="109801" spans="2:4" x14ac:dyDescent="0.2">
      <c r="B109801" t="s">
        <v>2874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7</v>
      </c>
      <c r="C109803" t="s">
        <v>5938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5</v>
      </c>
      <c r="C109847" t="s">
        <v>5956</v>
      </c>
      <c r="D109847">
        <v>5535</v>
      </c>
    </row>
    <row r="109848" spans="2:4" x14ac:dyDescent="0.2">
      <c r="B109848" t="s">
        <v>5957</v>
      </c>
      <c r="C109848" t="s">
        <v>5958</v>
      </c>
      <c r="D109848">
        <v>6682</v>
      </c>
    </row>
    <row r="109849" spans="2:4" x14ac:dyDescent="0.2">
      <c r="B109849" t="s">
        <v>5959</v>
      </c>
      <c r="C109849" t="s">
        <v>5960</v>
      </c>
      <c r="D109849">
        <v>23829</v>
      </c>
    </row>
    <row r="109850" spans="2:4" x14ac:dyDescent="0.2">
      <c r="B109850" t="s">
        <v>5937</v>
      </c>
      <c r="C109850" t="s">
        <v>5938</v>
      </c>
      <c r="D109850">
        <v>25147</v>
      </c>
    </row>
    <row r="109851" spans="2:4" x14ac:dyDescent="0.2">
      <c r="B109851" t="s">
        <v>5937</v>
      </c>
      <c r="C109851" t="s">
        <v>5938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61</v>
      </c>
      <c r="C109883" t="s">
        <v>5962</v>
      </c>
      <c r="D109883">
        <v>1783</v>
      </c>
    </row>
    <row r="109884" spans="2:4" x14ac:dyDescent="0.2">
      <c r="B109884" t="s">
        <v>5961</v>
      </c>
      <c r="C109884" t="s">
        <v>5962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63</v>
      </c>
      <c r="C109966" t="s">
        <v>5964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5</v>
      </c>
      <c r="C109985" t="s">
        <v>5966</v>
      </c>
      <c r="D109985">
        <v>3425</v>
      </c>
    </row>
    <row r="109986" spans="2:4" x14ac:dyDescent="0.2">
      <c r="B109986" t="s">
        <v>5967</v>
      </c>
      <c r="C109986" t="s">
        <v>5968</v>
      </c>
      <c r="D109986">
        <v>6970</v>
      </c>
    </row>
    <row r="109987" spans="2:4" x14ac:dyDescent="0.2">
      <c r="B109987" t="s">
        <v>5967</v>
      </c>
      <c r="C109987" t="s">
        <v>5968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603</v>
      </c>
      <c r="C110289" t="s">
        <v>2604</v>
      </c>
      <c r="D110289">
        <v>12324</v>
      </c>
    </row>
    <row r="110290" spans="2:4" x14ac:dyDescent="0.2">
      <c r="B110290" t="s">
        <v>2582</v>
      </c>
      <c r="C110290" t="s">
        <v>146</v>
      </c>
      <c r="D110290">
        <v>30772</v>
      </c>
    </row>
    <row r="110291" spans="2:4" x14ac:dyDescent="0.2">
      <c r="B110291" t="s">
        <v>2582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82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82</v>
      </c>
      <c r="C110298" t="s">
        <v>146</v>
      </c>
      <c r="D110298">
        <v>30772</v>
      </c>
    </row>
    <row r="110299" spans="2:4" x14ac:dyDescent="0.2">
      <c r="B110299" t="s">
        <v>2603</v>
      </c>
      <c r="C110299" t="s">
        <v>2604</v>
      </c>
      <c r="D110299">
        <v>12324</v>
      </c>
    </row>
    <row r="110300" spans="2:4" x14ac:dyDescent="0.2">
      <c r="B110300" t="s">
        <v>2599</v>
      </c>
      <c r="C110300" t="s">
        <v>2600</v>
      </c>
      <c r="D110300">
        <v>10231</v>
      </c>
    </row>
    <row r="110301" spans="2:4" x14ac:dyDescent="0.2">
      <c r="B110301" t="s">
        <v>2595</v>
      </c>
      <c r="C110301" t="s">
        <v>2596</v>
      </c>
      <c r="D110301">
        <v>32733</v>
      </c>
    </row>
    <row r="110302" spans="2:4" x14ac:dyDescent="0.2">
      <c r="B110302" t="s">
        <v>2595</v>
      </c>
      <c r="C110302" t="s">
        <v>2596</v>
      </c>
      <c r="D110302">
        <v>32733</v>
      </c>
    </row>
    <row r="110303" spans="2:4" x14ac:dyDescent="0.2">
      <c r="B110303" t="s">
        <v>2595</v>
      </c>
      <c r="C110303" t="s">
        <v>2596</v>
      </c>
      <c r="D110303">
        <v>32733</v>
      </c>
    </row>
    <row r="110304" spans="2:4" x14ac:dyDescent="0.2">
      <c r="B110304" t="s">
        <v>2595</v>
      </c>
      <c r="C110304" t="s">
        <v>2596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82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82</v>
      </c>
      <c r="C110308" t="s">
        <v>146</v>
      </c>
      <c r="D110308">
        <v>30772</v>
      </c>
    </row>
    <row r="110309" spans="2:4" x14ac:dyDescent="0.2">
      <c r="B110309" t="s">
        <v>2582</v>
      </c>
      <c r="C110309" t="s">
        <v>146</v>
      </c>
      <c r="D110309">
        <v>30772</v>
      </c>
    </row>
    <row r="110310" spans="2:4" x14ac:dyDescent="0.2">
      <c r="B110310" t="s">
        <v>2582</v>
      </c>
      <c r="C110310" t="s">
        <v>146</v>
      </c>
      <c r="D110310">
        <v>30772</v>
      </c>
    </row>
    <row r="110311" spans="2:4" x14ac:dyDescent="0.2">
      <c r="B110311" t="s">
        <v>2582</v>
      </c>
      <c r="C110311" t="s">
        <v>146</v>
      </c>
      <c r="D110311">
        <v>30772</v>
      </c>
    </row>
    <row r="110312" spans="2:4" x14ac:dyDescent="0.2">
      <c r="B110312" t="s">
        <v>2582</v>
      </c>
      <c r="C110312" t="s">
        <v>146</v>
      </c>
      <c r="D110312">
        <v>30772</v>
      </c>
    </row>
    <row r="110313" spans="2:4" x14ac:dyDescent="0.2">
      <c r="B110313" t="s">
        <v>2582</v>
      </c>
      <c r="C110313" t="s">
        <v>146</v>
      </c>
      <c r="D110313">
        <v>30772</v>
      </c>
    </row>
    <row r="110314" spans="2:4" x14ac:dyDescent="0.2">
      <c r="B110314" t="s">
        <v>2582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82</v>
      </c>
      <c r="C110316" t="s">
        <v>146</v>
      </c>
      <c r="D110316">
        <v>30772</v>
      </c>
    </row>
    <row r="110317" spans="2:4" x14ac:dyDescent="0.2">
      <c r="B110317" t="s">
        <v>2582</v>
      </c>
      <c r="C110317" t="s">
        <v>146</v>
      </c>
      <c r="D110317">
        <v>30772</v>
      </c>
    </row>
    <row r="110318" spans="2:4" x14ac:dyDescent="0.2">
      <c r="B110318" t="s">
        <v>2582</v>
      </c>
      <c r="C110318" t="s">
        <v>146</v>
      </c>
      <c r="D110318">
        <v>30772</v>
      </c>
    </row>
    <row r="110319" spans="2:4" x14ac:dyDescent="0.2">
      <c r="B110319" t="s">
        <v>2582</v>
      </c>
      <c r="C110319" t="s">
        <v>146</v>
      </c>
      <c r="D110319">
        <v>30772</v>
      </c>
    </row>
    <row r="110320" spans="2:4" x14ac:dyDescent="0.2">
      <c r="B110320" t="s">
        <v>2582</v>
      </c>
      <c r="C110320" t="s">
        <v>146</v>
      </c>
      <c r="D110320">
        <v>30772</v>
      </c>
    </row>
    <row r="110321" spans="2:4" x14ac:dyDescent="0.2">
      <c r="B110321" t="s">
        <v>2582</v>
      </c>
      <c r="C110321" t="s">
        <v>146</v>
      </c>
      <c r="D110321">
        <v>30772</v>
      </c>
    </row>
    <row r="110322" spans="2:4" x14ac:dyDescent="0.2">
      <c r="B110322" t="s">
        <v>2582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5</v>
      </c>
      <c r="C110330" t="s">
        <v>2596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82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601</v>
      </c>
      <c r="C110344" t="s">
        <v>2602</v>
      </c>
      <c r="D110344">
        <v>11274</v>
      </c>
    </row>
    <row r="110345" spans="2:4" x14ac:dyDescent="0.2">
      <c r="B110345" t="s">
        <v>2601</v>
      </c>
      <c r="C110345" t="s">
        <v>2602</v>
      </c>
      <c r="D110345">
        <v>11274</v>
      </c>
    </row>
    <row r="110346" spans="2:4" x14ac:dyDescent="0.2">
      <c r="B110346" t="s">
        <v>2607</v>
      </c>
      <c r="C110346" t="s">
        <v>2608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9</v>
      </c>
      <c r="C110348" t="s">
        <v>5970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71</v>
      </c>
      <c r="C110356" t="s">
        <v>5972</v>
      </c>
      <c r="D110356">
        <v>2426</v>
      </c>
    </row>
    <row r="110357" spans="2:4" x14ac:dyDescent="0.2">
      <c r="B110357" t="s">
        <v>5969</v>
      </c>
      <c r="C110357" t="s">
        <v>5970</v>
      </c>
      <c r="D110357">
        <v>5476</v>
      </c>
    </row>
    <row r="110358" spans="2:4" x14ac:dyDescent="0.2">
      <c r="B110358" t="s">
        <v>5973</v>
      </c>
      <c r="C110358" t="s">
        <v>5974</v>
      </c>
      <c r="D110358">
        <v>13349</v>
      </c>
    </row>
    <row r="110359" spans="2:4" x14ac:dyDescent="0.2">
      <c r="B110359" t="s">
        <v>2582</v>
      </c>
      <c r="C110359" t="s">
        <v>146</v>
      </c>
      <c r="D110359">
        <v>30772</v>
      </c>
    </row>
    <row r="110360" spans="2:4" x14ac:dyDescent="0.2">
      <c r="B110360" t="s">
        <v>5973</v>
      </c>
      <c r="C110360" t="s">
        <v>5974</v>
      </c>
      <c r="D110360">
        <v>13349</v>
      </c>
    </row>
    <row r="110361" spans="2:4" x14ac:dyDescent="0.2">
      <c r="B110361" t="s">
        <v>5973</v>
      </c>
      <c r="C110361" t="s">
        <v>5974</v>
      </c>
      <c r="D110361">
        <v>13349</v>
      </c>
    </row>
    <row r="110362" spans="2:4" x14ac:dyDescent="0.2">
      <c r="B110362" t="s">
        <v>5973</v>
      </c>
      <c r="C110362" t="s">
        <v>5974</v>
      </c>
      <c r="D110362">
        <v>13349</v>
      </c>
    </row>
    <row r="110363" spans="2:4" x14ac:dyDescent="0.2">
      <c r="B110363" t="s">
        <v>5973</v>
      </c>
      <c r="C110363" t="s">
        <v>5974</v>
      </c>
      <c r="D110363">
        <v>13349</v>
      </c>
    </row>
    <row r="110364" spans="2:4" x14ac:dyDescent="0.2">
      <c r="B110364" t="s">
        <v>5973</v>
      </c>
      <c r="C110364" t="s">
        <v>5974</v>
      </c>
      <c r="D110364">
        <v>13349</v>
      </c>
    </row>
    <row r="110365" spans="2:4" x14ac:dyDescent="0.2">
      <c r="B110365" t="s">
        <v>5973</v>
      </c>
      <c r="C110365" t="s">
        <v>5974</v>
      </c>
      <c r="D110365">
        <v>13349</v>
      </c>
    </row>
    <row r="110366" spans="2:4" x14ac:dyDescent="0.2">
      <c r="B110366" t="s">
        <v>5973</v>
      </c>
      <c r="C110366" t="s">
        <v>5974</v>
      </c>
      <c r="D110366">
        <v>13349</v>
      </c>
    </row>
    <row r="110367" spans="2:4" x14ac:dyDescent="0.2">
      <c r="B110367" t="s">
        <v>5973</v>
      </c>
      <c r="C110367" t="s">
        <v>5974</v>
      </c>
      <c r="D110367">
        <v>13349</v>
      </c>
    </row>
    <row r="110368" spans="2:4" x14ac:dyDescent="0.2">
      <c r="B110368" t="s">
        <v>5973</v>
      </c>
      <c r="C110368" t="s">
        <v>5974</v>
      </c>
      <c r="D110368">
        <v>13349</v>
      </c>
    </row>
    <row r="110369" spans="2:4" x14ac:dyDescent="0.2">
      <c r="B110369" t="s">
        <v>5973</v>
      </c>
      <c r="C110369" t="s">
        <v>5974</v>
      </c>
      <c r="D110369">
        <v>13349</v>
      </c>
    </row>
    <row r="110370" spans="2:4" x14ac:dyDescent="0.2">
      <c r="B110370" t="s">
        <v>5973</v>
      </c>
      <c r="C110370" t="s">
        <v>5974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73</v>
      </c>
      <c r="C110374" t="s">
        <v>5974</v>
      </c>
      <c r="D110374">
        <v>13349</v>
      </c>
    </row>
    <row r="110375" spans="2:4" x14ac:dyDescent="0.2">
      <c r="B110375" t="s">
        <v>5973</v>
      </c>
      <c r="C110375" t="s">
        <v>5974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8</v>
      </c>
      <c r="C110379" t="s">
        <v>2549</v>
      </c>
      <c r="D110379">
        <v>13996</v>
      </c>
    </row>
    <row r="110380" spans="2:4" x14ac:dyDescent="0.2">
      <c r="B110380" t="s">
        <v>2548</v>
      </c>
      <c r="C110380" t="s">
        <v>2549</v>
      </c>
      <c r="D110380">
        <v>13996</v>
      </c>
    </row>
    <row r="110381" spans="2:4" x14ac:dyDescent="0.2">
      <c r="B110381" t="s">
        <v>5973</v>
      </c>
      <c r="C110381" t="s">
        <v>5974</v>
      </c>
      <c r="D110381">
        <v>13349</v>
      </c>
    </row>
    <row r="110382" spans="2:4" x14ac:dyDescent="0.2">
      <c r="B110382" t="s">
        <v>5973</v>
      </c>
      <c r="C110382" t="s">
        <v>5974</v>
      </c>
      <c r="D110382">
        <v>13349</v>
      </c>
    </row>
    <row r="110383" spans="2:4" x14ac:dyDescent="0.2">
      <c r="B110383" t="s">
        <v>5973</v>
      </c>
      <c r="C110383" t="s">
        <v>5974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73</v>
      </c>
      <c r="C110385" t="s">
        <v>5974</v>
      </c>
      <c r="D110385">
        <v>13349</v>
      </c>
    </row>
    <row r="110386" spans="2:4" x14ac:dyDescent="0.2">
      <c r="B110386" t="s">
        <v>5973</v>
      </c>
      <c r="C110386" t="s">
        <v>5974</v>
      </c>
      <c r="D110386">
        <v>13349</v>
      </c>
    </row>
    <row r="110387" spans="2:4" x14ac:dyDescent="0.2">
      <c r="B110387" t="s">
        <v>5973</v>
      </c>
      <c r="C110387" t="s">
        <v>5974</v>
      </c>
      <c r="D110387">
        <v>13349</v>
      </c>
    </row>
    <row r="110388" spans="2:4" x14ac:dyDescent="0.2">
      <c r="B110388" t="s">
        <v>5973</v>
      </c>
      <c r="C110388" t="s">
        <v>5974</v>
      </c>
      <c r="D110388">
        <v>13349</v>
      </c>
    </row>
    <row r="110389" spans="2:4" x14ac:dyDescent="0.2">
      <c r="B110389" t="s">
        <v>5973</v>
      </c>
      <c r="C110389" t="s">
        <v>5974</v>
      </c>
      <c r="D110389">
        <v>13349</v>
      </c>
    </row>
    <row r="110390" spans="2:4" x14ac:dyDescent="0.2">
      <c r="B110390" t="s">
        <v>5973</v>
      </c>
      <c r="C110390" t="s">
        <v>5974</v>
      </c>
      <c r="D110390">
        <v>13349</v>
      </c>
    </row>
    <row r="110391" spans="2:4" x14ac:dyDescent="0.2">
      <c r="B110391" t="s">
        <v>5973</v>
      </c>
      <c r="C110391" t="s">
        <v>5974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6</v>
      </c>
      <c r="C110402" t="s">
        <v>2547</v>
      </c>
      <c r="D110402">
        <v>26184</v>
      </c>
    </row>
    <row r="110403" spans="2:4" x14ac:dyDescent="0.2">
      <c r="B110403" t="s">
        <v>2546</v>
      </c>
      <c r="C110403" t="s">
        <v>2547</v>
      </c>
      <c r="D110403">
        <v>26184</v>
      </c>
    </row>
    <row r="110404" spans="2:4" x14ac:dyDescent="0.2">
      <c r="B110404" t="s">
        <v>2546</v>
      </c>
      <c r="C110404" t="s">
        <v>2547</v>
      </c>
      <c r="D110404">
        <v>26184</v>
      </c>
    </row>
    <row r="110405" spans="2:4" x14ac:dyDescent="0.2">
      <c r="B110405" t="s">
        <v>2582</v>
      </c>
      <c r="C110405" t="s">
        <v>146</v>
      </c>
      <c r="D110405">
        <v>30772</v>
      </c>
    </row>
    <row r="110406" spans="2:4" x14ac:dyDescent="0.2">
      <c r="B110406" t="s">
        <v>2582</v>
      </c>
      <c r="C110406" t="s">
        <v>146</v>
      </c>
      <c r="D110406">
        <v>30772</v>
      </c>
    </row>
    <row r="110407" spans="2:4" x14ac:dyDescent="0.2">
      <c r="B110407" t="s">
        <v>2582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80</v>
      </c>
      <c r="C110848" t="s">
        <v>2581</v>
      </c>
      <c r="D110848">
        <v>30669</v>
      </c>
    </row>
    <row r="110849" spans="2:4" x14ac:dyDescent="0.2">
      <c r="B110849" t="s">
        <v>2580</v>
      </c>
      <c r="C110849" t="s">
        <v>2581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9</v>
      </c>
      <c r="C110860" t="s">
        <v>2590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5</v>
      </c>
      <c r="C110875" t="s">
        <v>5976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91</v>
      </c>
      <c r="C110885" t="s">
        <v>2592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9</v>
      </c>
      <c r="C110887" t="s">
        <v>2590</v>
      </c>
      <c r="D110887">
        <v>16031</v>
      </c>
    </row>
    <row r="110888" spans="2:4" x14ac:dyDescent="0.2">
      <c r="B110888" t="s">
        <v>2587</v>
      </c>
      <c r="C110888" t="s">
        <v>2588</v>
      </c>
      <c r="D110888">
        <v>25135</v>
      </c>
    </row>
    <row r="110889" spans="2:4" x14ac:dyDescent="0.2">
      <c r="B110889" t="s">
        <v>2587</v>
      </c>
      <c r="C110889" t="s">
        <v>2588</v>
      </c>
      <c r="D110889">
        <v>25135</v>
      </c>
    </row>
    <row r="110890" spans="2:4" x14ac:dyDescent="0.2">
      <c r="B110890" t="s">
        <v>5977</v>
      </c>
      <c r="C110890" t="s">
        <v>5978</v>
      </c>
      <c r="D110890">
        <v>3216</v>
      </c>
    </row>
    <row r="110891" spans="2:4" x14ac:dyDescent="0.2">
      <c r="B110891" t="s">
        <v>5979</v>
      </c>
      <c r="C110891" t="s">
        <v>5980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91</v>
      </c>
      <c r="C110893" t="s">
        <v>2592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91</v>
      </c>
      <c r="C110895" t="s">
        <v>2592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5</v>
      </c>
      <c r="C110901" t="s">
        <v>5976</v>
      </c>
      <c r="D110901">
        <v>12595</v>
      </c>
    </row>
    <row r="110902" spans="2:4" x14ac:dyDescent="0.2">
      <c r="B110902" t="s">
        <v>2591</v>
      </c>
      <c r="C110902" t="s">
        <v>2592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8</v>
      </c>
      <c r="C111386" t="s">
        <v>3719</v>
      </c>
      <c r="D111386">
        <v>9712</v>
      </c>
    </row>
    <row r="111387" spans="2:4" x14ac:dyDescent="0.2">
      <c r="B111387" t="s">
        <v>3714</v>
      </c>
      <c r="C111387" t="s">
        <v>3715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8</v>
      </c>
      <c r="C111389" t="s">
        <v>3729</v>
      </c>
      <c r="D111389">
        <v>7240</v>
      </c>
    </row>
    <row r="111390" spans="2:4" x14ac:dyDescent="0.2">
      <c r="B111390" t="s">
        <v>3728</v>
      </c>
      <c r="C111390" t="s">
        <v>3729</v>
      </c>
      <c r="D111390">
        <v>7240</v>
      </c>
    </row>
    <row r="111391" spans="2:4" x14ac:dyDescent="0.2">
      <c r="B111391" t="s">
        <v>3730</v>
      </c>
      <c r="C111391" t="s">
        <v>3731</v>
      </c>
      <c r="D111391">
        <v>6556</v>
      </c>
    </row>
    <row r="111392" spans="2:4" x14ac:dyDescent="0.2">
      <c r="B111392" t="s">
        <v>3730</v>
      </c>
      <c r="C111392" t="s">
        <v>3731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8</v>
      </c>
      <c r="C111394" t="s">
        <v>3719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20</v>
      </c>
      <c r="C111396" t="s">
        <v>3721</v>
      </c>
      <c r="D111396">
        <v>3721</v>
      </c>
    </row>
    <row r="111397" spans="2:4" x14ac:dyDescent="0.2">
      <c r="B111397" t="s">
        <v>3720</v>
      </c>
      <c r="C111397" t="s">
        <v>3721</v>
      </c>
      <c r="D111397">
        <v>3721</v>
      </c>
    </row>
    <row r="111398" spans="2:4" x14ac:dyDescent="0.2">
      <c r="B111398" t="s">
        <v>5981</v>
      </c>
      <c r="C111398" t="s">
        <v>5982</v>
      </c>
      <c r="D111398">
        <v>2640</v>
      </c>
    </row>
    <row r="111399" spans="2:4" x14ac:dyDescent="0.2">
      <c r="B111399" t="s">
        <v>3722</v>
      </c>
      <c r="C111399" t="s">
        <v>3723</v>
      </c>
      <c r="D111399">
        <v>15679</v>
      </c>
    </row>
    <row r="111400" spans="2:4" x14ac:dyDescent="0.2">
      <c r="B111400" t="s">
        <v>3722</v>
      </c>
      <c r="C111400" t="s">
        <v>3723</v>
      </c>
      <c r="D111400">
        <v>15679</v>
      </c>
    </row>
    <row r="111401" spans="2:4" x14ac:dyDescent="0.2">
      <c r="B111401" t="s">
        <v>3724</v>
      </c>
      <c r="C111401" t="s">
        <v>3725</v>
      </c>
      <c r="D111401">
        <v>10469</v>
      </c>
    </row>
    <row r="111402" spans="2:4" x14ac:dyDescent="0.2">
      <c r="B111402" t="s">
        <v>3730</v>
      </c>
      <c r="C111402" t="s">
        <v>3731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83</v>
      </c>
      <c r="C111406" t="s">
        <v>5984</v>
      </c>
      <c r="D111406">
        <v>10657</v>
      </c>
    </row>
    <row r="111407" spans="2:4" x14ac:dyDescent="0.2">
      <c r="B111407" t="s">
        <v>5983</v>
      </c>
      <c r="C111407" t="s">
        <v>5984</v>
      </c>
      <c r="D111407">
        <v>10657</v>
      </c>
    </row>
    <row r="111408" spans="2:4" x14ac:dyDescent="0.2">
      <c r="B111408" t="s">
        <v>5985</v>
      </c>
      <c r="C111408" t="s">
        <v>5986</v>
      </c>
      <c r="D111408">
        <v>11240</v>
      </c>
    </row>
    <row r="111409" spans="2:4" x14ac:dyDescent="0.2">
      <c r="B111409" t="s">
        <v>5985</v>
      </c>
      <c r="C111409" t="s">
        <v>5986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7</v>
      </c>
      <c r="C111412" t="s">
        <v>5988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8</v>
      </c>
      <c r="C111420" t="s">
        <v>3709</v>
      </c>
      <c r="D111420">
        <v>20048</v>
      </c>
    </row>
    <row r="111421" spans="2:4" x14ac:dyDescent="0.2">
      <c r="B111421" t="s">
        <v>2041</v>
      </c>
      <c r="C111421" t="s">
        <v>2042</v>
      </c>
      <c r="D111421">
        <v>11074</v>
      </c>
    </row>
    <row r="111422" spans="2:4" x14ac:dyDescent="0.2">
      <c r="B111422" t="s">
        <v>2047</v>
      </c>
      <c r="C111422" t="s">
        <v>2048</v>
      </c>
      <c r="D111422">
        <v>18978</v>
      </c>
    </row>
    <row r="111423" spans="2:4" x14ac:dyDescent="0.2">
      <c r="B111423" t="s">
        <v>2047</v>
      </c>
      <c r="C111423" t="s">
        <v>2048</v>
      </c>
      <c r="D111423">
        <v>18978</v>
      </c>
    </row>
    <row r="111424" spans="2:4" x14ac:dyDescent="0.2">
      <c r="B111424" t="s">
        <v>2047</v>
      </c>
      <c r="C111424" t="s">
        <v>2048</v>
      </c>
      <c r="D111424">
        <v>18978</v>
      </c>
    </row>
    <row r="111425" spans="2:4" x14ac:dyDescent="0.2">
      <c r="B111425" t="s">
        <v>2047</v>
      </c>
      <c r="C111425" t="s">
        <v>2048</v>
      </c>
      <c r="D111425">
        <v>18978</v>
      </c>
    </row>
    <row r="111426" spans="2:4" x14ac:dyDescent="0.2">
      <c r="B111426" t="s">
        <v>3708</v>
      </c>
      <c r="C111426" t="s">
        <v>3709</v>
      </c>
      <c r="D111426">
        <v>20048</v>
      </c>
    </row>
    <row r="111427" spans="2:4" x14ac:dyDescent="0.2">
      <c r="B111427" t="s">
        <v>3724</v>
      </c>
      <c r="C111427" t="s">
        <v>3725</v>
      </c>
      <c r="D111427">
        <v>10469</v>
      </c>
    </row>
    <row r="111428" spans="2:4" x14ac:dyDescent="0.2">
      <c r="B111428" t="s">
        <v>3708</v>
      </c>
      <c r="C111428" t="s">
        <v>3709</v>
      </c>
      <c r="D111428">
        <v>20048</v>
      </c>
    </row>
    <row r="111429" spans="2:4" x14ac:dyDescent="0.2">
      <c r="B111429" t="s">
        <v>3706</v>
      </c>
      <c r="C111429" t="s">
        <v>3707</v>
      </c>
      <c r="D111429">
        <v>34019</v>
      </c>
    </row>
    <row r="111430" spans="2:4" x14ac:dyDescent="0.2">
      <c r="B111430" t="s">
        <v>3710</v>
      </c>
      <c r="C111430" t="s">
        <v>3711</v>
      </c>
      <c r="D111430">
        <v>6893</v>
      </c>
    </row>
    <row r="111431" spans="2:4" x14ac:dyDescent="0.2">
      <c r="B111431" t="s">
        <v>3710</v>
      </c>
      <c r="C111431" t="s">
        <v>3711</v>
      </c>
      <c r="D111431">
        <v>6893</v>
      </c>
    </row>
    <row r="111432" spans="2:4" x14ac:dyDescent="0.2">
      <c r="B111432" t="s">
        <v>3712</v>
      </c>
      <c r="C111432" t="s">
        <v>3713</v>
      </c>
      <c r="D111432">
        <v>19839</v>
      </c>
    </row>
    <row r="111433" spans="2:4" x14ac:dyDescent="0.2">
      <c r="B111433" t="s">
        <v>3712</v>
      </c>
      <c r="C111433" t="s">
        <v>3713</v>
      </c>
      <c r="D111433">
        <v>19839</v>
      </c>
    </row>
    <row r="111434" spans="2:4" x14ac:dyDescent="0.2">
      <c r="B111434" t="s">
        <v>3714</v>
      </c>
      <c r="C111434" t="s">
        <v>3715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8</v>
      </c>
      <c r="C111436" t="s">
        <v>3709</v>
      </c>
      <c r="D111436">
        <v>20048</v>
      </c>
    </row>
    <row r="111437" spans="2:4" x14ac:dyDescent="0.2">
      <c r="B111437" t="s">
        <v>5989</v>
      </c>
      <c r="C111437" t="s">
        <v>5990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91</v>
      </c>
      <c r="C111441" t="s">
        <v>5992</v>
      </c>
      <c r="D111441">
        <v>5700</v>
      </c>
    </row>
    <row r="111442" spans="2:4" x14ac:dyDescent="0.2">
      <c r="B111442" t="s">
        <v>3716</v>
      </c>
      <c r="C111442" t="s">
        <v>3717</v>
      </c>
      <c r="D111442">
        <v>10599</v>
      </c>
    </row>
    <row r="111443" spans="2:4" x14ac:dyDescent="0.2">
      <c r="B111443" t="s">
        <v>3716</v>
      </c>
      <c r="C111443" t="s">
        <v>3717</v>
      </c>
      <c r="D111443">
        <v>10599</v>
      </c>
    </row>
    <row r="111444" spans="2:4" x14ac:dyDescent="0.2">
      <c r="B111444" t="s">
        <v>3706</v>
      </c>
      <c r="C111444" t="s">
        <v>3707</v>
      </c>
      <c r="D111444">
        <v>34019</v>
      </c>
    </row>
    <row r="111445" spans="2:4" x14ac:dyDescent="0.2">
      <c r="B111445" t="s">
        <v>3716</v>
      </c>
      <c r="C111445" t="s">
        <v>3717</v>
      </c>
      <c r="D111445">
        <v>10599</v>
      </c>
    </row>
    <row r="111446" spans="2:4" x14ac:dyDescent="0.2">
      <c r="B111446" t="s">
        <v>3706</v>
      </c>
      <c r="C111446" t="s">
        <v>3707</v>
      </c>
      <c r="D111446">
        <v>34019</v>
      </c>
    </row>
    <row r="111447" spans="2:4" x14ac:dyDescent="0.2">
      <c r="B111447" t="s">
        <v>3726</v>
      </c>
      <c r="C111447" t="s">
        <v>3727</v>
      </c>
      <c r="D111447">
        <v>6715</v>
      </c>
    </row>
    <row r="111448" spans="2:4" x14ac:dyDescent="0.2">
      <c r="B111448" t="s">
        <v>5993</v>
      </c>
      <c r="C111448" t="s">
        <v>5994</v>
      </c>
      <c r="D111448">
        <v>6139</v>
      </c>
    </row>
    <row r="111449" spans="2:4" x14ac:dyDescent="0.2">
      <c r="B111449" t="s">
        <v>5993</v>
      </c>
      <c r="C111449" t="s">
        <v>5994</v>
      </c>
      <c r="D111449">
        <v>6139</v>
      </c>
    </row>
    <row r="111450" spans="2:4" x14ac:dyDescent="0.2">
      <c r="B111450" t="s">
        <v>5993</v>
      </c>
      <c r="C111450" t="s">
        <v>5994</v>
      </c>
      <c r="D111450">
        <v>6139</v>
      </c>
    </row>
    <row r="111451" spans="2:4" x14ac:dyDescent="0.2">
      <c r="B111451" t="s">
        <v>5995</v>
      </c>
      <c r="C111451" t="s">
        <v>5996</v>
      </c>
      <c r="D111451">
        <v>8175</v>
      </c>
    </row>
    <row r="111452" spans="2:4" x14ac:dyDescent="0.2">
      <c r="B111452" t="s">
        <v>3706</v>
      </c>
      <c r="C111452" t="s">
        <v>3707</v>
      </c>
      <c r="D111452">
        <v>34019</v>
      </c>
    </row>
    <row r="111453" spans="2:4" x14ac:dyDescent="0.2">
      <c r="B111453" t="s">
        <v>3724</v>
      </c>
      <c r="C111453" t="s">
        <v>3725</v>
      </c>
      <c r="D111453">
        <v>10469</v>
      </c>
    </row>
    <row r="111454" spans="2:4" x14ac:dyDescent="0.2">
      <c r="B111454" t="s">
        <v>3716</v>
      </c>
      <c r="C111454" t="s">
        <v>3717</v>
      </c>
      <c r="D111454">
        <v>10599</v>
      </c>
    </row>
    <row r="111455" spans="2:4" x14ac:dyDescent="0.2">
      <c r="B111455" t="s">
        <v>5933</v>
      </c>
      <c r="C111455" t="s">
        <v>5934</v>
      </c>
      <c r="D111455">
        <v>5687</v>
      </c>
    </row>
    <row r="111456" spans="2:4" x14ac:dyDescent="0.2">
      <c r="B111456" t="s">
        <v>5933</v>
      </c>
      <c r="C111456" t="s">
        <v>5934</v>
      </c>
      <c r="D111456">
        <v>5687</v>
      </c>
    </row>
    <row r="111457" spans="2:4" x14ac:dyDescent="0.2">
      <c r="B111457" t="s">
        <v>5933</v>
      </c>
      <c r="C111457" t="s">
        <v>5934</v>
      </c>
      <c r="D111457">
        <v>5687</v>
      </c>
    </row>
    <row r="111458" spans="2:4" x14ac:dyDescent="0.2">
      <c r="B111458" t="s">
        <v>5933</v>
      </c>
      <c r="C111458" t="s">
        <v>5934</v>
      </c>
      <c r="D111458">
        <v>5687</v>
      </c>
    </row>
    <row r="111459" spans="2:4" x14ac:dyDescent="0.2">
      <c r="B111459" t="s">
        <v>5933</v>
      </c>
      <c r="C111459" t="s">
        <v>5934</v>
      </c>
      <c r="D111459">
        <v>5687</v>
      </c>
    </row>
    <row r="111460" spans="2:4" x14ac:dyDescent="0.2">
      <c r="B111460" t="s">
        <v>5933</v>
      </c>
      <c r="C111460" t="s">
        <v>5934</v>
      </c>
      <c r="D111460">
        <v>5687</v>
      </c>
    </row>
    <row r="111461" spans="2:4" x14ac:dyDescent="0.2">
      <c r="B111461" t="s">
        <v>5933</v>
      </c>
      <c r="C111461" t="s">
        <v>5934</v>
      </c>
      <c r="D111461">
        <v>5687</v>
      </c>
    </row>
    <row r="111462" spans="2:4" x14ac:dyDescent="0.2">
      <c r="B111462" t="s">
        <v>5927</v>
      </c>
      <c r="C111462" t="s">
        <v>5928</v>
      </c>
      <c r="D111462">
        <v>7974</v>
      </c>
    </row>
    <row r="111463" spans="2:4" x14ac:dyDescent="0.2">
      <c r="B111463" t="s">
        <v>5933</v>
      </c>
      <c r="C111463" t="s">
        <v>5934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7</v>
      </c>
      <c r="C111468" t="s">
        <v>5998</v>
      </c>
      <c r="D111468">
        <v>3767</v>
      </c>
    </row>
    <row r="111469" spans="2:4" x14ac:dyDescent="0.2">
      <c r="B111469" t="s">
        <v>5997</v>
      </c>
      <c r="C111469" t="s">
        <v>5998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33</v>
      </c>
      <c r="C111471" t="s">
        <v>5934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7</v>
      </c>
      <c r="C111488" t="s">
        <v>5928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9</v>
      </c>
      <c r="C111492" t="s">
        <v>6000</v>
      </c>
      <c r="D111492">
        <v>5331</v>
      </c>
    </row>
    <row r="111493" spans="2:4" x14ac:dyDescent="0.2">
      <c r="B111493" t="s">
        <v>5929</v>
      </c>
      <c r="C111493" t="s">
        <v>5930</v>
      </c>
      <c r="D111493">
        <v>1819</v>
      </c>
    </row>
    <row r="111494" spans="2:4" x14ac:dyDescent="0.2">
      <c r="B111494" t="s">
        <v>5929</v>
      </c>
      <c r="C111494" t="s">
        <v>5930</v>
      </c>
      <c r="D111494">
        <v>1819</v>
      </c>
    </row>
    <row r="111495" spans="2:4" x14ac:dyDescent="0.2">
      <c r="B111495" t="s">
        <v>5931</v>
      </c>
      <c r="C111495" t="s">
        <v>5932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7</v>
      </c>
      <c r="C111497" t="s">
        <v>5928</v>
      </c>
      <c r="D111497">
        <v>7974</v>
      </c>
    </row>
    <row r="111498" spans="2:4" x14ac:dyDescent="0.2">
      <c r="B111498" t="s">
        <v>6001</v>
      </c>
      <c r="C111498" t="s">
        <v>6002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4</v>
      </c>
      <c r="C111505" t="s">
        <v>3715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7</v>
      </c>
      <c r="C111508" t="s">
        <v>5928</v>
      </c>
      <c r="D111508">
        <v>7974</v>
      </c>
    </row>
    <row r="111509" spans="2:4" x14ac:dyDescent="0.2">
      <c r="B111509" t="s">
        <v>5927</v>
      </c>
      <c r="C111509" t="s">
        <v>5928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6003</v>
      </c>
      <c r="C111524" t="s">
        <v>6004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5</v>
      </c>
      <c r="C111526" t="s">
        <v>2036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4</v>
      </c>
      <c r="C111543" t="s">
        <v>3715</v>
      </c>
      <c r="D111543">
        <v>11825</v>
      </c>
    </row>
    <row r="111544" spans="2:4" x14ac:dyDescent="0.2">
      <c r="B111544" t="s">
        <v>2035</v>
      </c>
      <c r="C111544" t="s">
        <v>2036</v>
      </c>
      <c r="D111544">
        <v>74736</v>
      </c>
    </row>
    <row r="111545" spans="2:4" x14ac:dyDescent="0.2">
      <c r="B111545" t="s">
        <v>2035</v>
      </c>
      <c r="C111545" t="s">
        <v>2036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5</v>
      </c>
      <c r="C111577" t="s">
        <v>2036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8</v>
      </c>
      <c r="C111594" t="s">
        <v>3749</v>
      </c>
      <c r="D111594">
        <v>10682</v>
      </c>
    </row>
    <row r="111595" spans="2:4" x14ac:dyDescent="0.2">
      <c r="B111595" t="s">
        <v>3736</v>
      </c>
      <c r="C111595" t="s">
        <v>3737</v>
      </c>
      <c r="D111595">
        <v>24883</v>
      </c>
    </row>
    <row r="111596" spans="2:4" x14ac:dyDescent="0.2">
      <c r="B111596" t="s">
        <v>3736</v>
      </c>
      <c r="C111596" t="s">
        <v>3737</v>
      </c>
      <c r="D111596">
        <v>24883</v>
      </c>
    </row>
    <row r="111597" spans="2:4" x14ac:dyDescent="0.2">
      <c r="B111597" t="s">
        <v>3744</v>
      </c>
      <c r="C111597" t="s">
        <v>3745</v>
      </c>
      <c r="D111597">
        <v>9062</v>
      </c>
    </row>
    <row r="111598" spans="2:4" x14ac:dyDescent="0.2">
      <c r="B111598" t="s">
        <v>2045</v>
      </c>
      <c r="C111598" t="s">
        <v>2046</v>
      </c>
      <c r="D111598">
        <v>22526</v>
      </c>
    </row>
    <row r="111599" spans="2:4" x14ac:dyDescent="0.2">
      <c r="B111599" t="s">
        <v>2045</v>
      </c>
      <c r="C111599" t="s">
        <v>2046</v>
      </c>
      <c r="D111599">
        <v>22526</v>
      </c>
    </row>
    <row r="111600" spans="2:4" x14ac:dyDescent="0.2">
      <c r="B111600" t="s">
        <v>2045</v>
      </c>
      <c r="C111600" t="s">
        <v>2046</v>
      </c>
      <c r="D111600">
        <v>22526</v>
      </c>
    </row>
    <row r="111601" spans="2:4" x14ac:dyDescent="0.2">
      <c r="B111601" t="s">
        <v>2035</v>
      </c>
      <c r="C111601" t="s">
        <v>2036</v>
      </c>
      <c r="D111601">
        <v>74736</v>
      </c>
    </row>
    <row r="111602" spans="2:4" x14ac:dyDescent="0.2">
      <c r="B111602" t="s">
        <v>2037</v>
      </c>
      <c r="C111602" t="s">
        <v>2038</v>
      </c>
      <c r="D111602">
        <v>20080</v>
      </c>
    </row>
    <row r="111603" spans="2:4" x14ac:dyDescent="0.2">
      <c r="B111603" t="s">
        <v>3746</v>
      </c>
      <c r="C111603" t="s">
        <v>3747</v>
      </c>
      <c r="D111603">
        <v>4337</v>
      </c>
    </row>
    <row r="111604" spans="2:4" x14ac:dyDescent="0.2">
      <c r="B111604" t="s">
        <v>3748</v>
      </c>
      <c r="C111604" t="s">
        <v>3749</v>
      </c>
      <c r="D111604">
        <v>10682</v>
      </c>
    </row>
    <row r="111605" spans="2:4" x14ac:dyDescent="0.2">
      <c r="B111605" t="s">
        <v>3750</v>
      </c>
      <c r="C111605" t="s">
        <v>3751</v>
      </c>
      <c r="D111605">
        <v>14650</v>
      </c>
    </row>
    <row r="111606" spans="2:4" x14ac:dyDescent="0.2">
      <c r="B111606" t="s">
        <v>3750</v>
      </c>
      <c r="C111606" t="s">
        <v>3751</v>
      </c>
      <c r="D111606">
        <v>14650</v>
      </c>
    </row>
    <row r="111607" spans="2:4" x14ac:dyDescent="0.2">
      <c r="B111607" t="s">
        <v>3750</v>
      </c>
      <c r="C111607" t="s">
        <v>3751</v>
      </c>
      <c r="D111607">
        <v>14650</v>
      </c>
    </row>
    <row r="111608" spans="2:4" x14ac:dyDescent="0.2">
      <c r="B111608" t="s">
        <v>3750</v>
      </c>
      <c r="C111608" t="s">
        <v>3751</v>
      </c>
      <c r="D111608">
        <v>14650</v>
      </c>
    </row>
    <row r="111609" spans="2:4" x14ac:dyDescent="0.2">
      <c r="B111609" t="s">
        <v>3750</v>
      </c>
      <c r="C111609" t="s">
        <v>3751</v>
      </c>
      <c r="D111609">
        <v>14650</v>
      </c>
    </row>
    <row r="111610" spans="2:4" x14ac:dyDescent="0.2">
      <c r="B111610" t="s">
        <v>2037</v>
      </c>
      <c r="C111610" t="s">
        <v>2038</v>
      </c>
      <c r="D111610">
        <v>20080</v>
      </c>
    </row>
    <row r="111611" spans="2:4" x14ac:dyDescent="0.2">
      <c r="B111611" t="s">
        <v>3742</v>
      </c>
      <c r="C111611" t="s">
        <v>3743</v>
      </c>
      <c r="D111611">
        <v>2172</v>
      </c>
    </row>
    <row r="111612" spans="2:4" x14ac:dyDescent="0.2">
      <c r="B111612" t="s">
        <v>6005</v>
      </c>
      <c r="C111612" t="s">
        <v>6006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40</v>
      </c>
      <c r="C111618" t="s">
        <v>3741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40</v>
      </c>
      <c r="C111620" t="s">
        <v>3741</v>
      </c>
      <c r="D111620">
        <v>7394</v>
      </c>
    </row>
    <row r="111621" spans="2:4" x14ac:dyDescent="0.2">
      <c r="B111621" t="s">
        <v>3742</v>
      </c>
      <c r="C111621" t="s">
        <v>3743</v>
      </c>
      <c r="D111621">
        <v>2172</v>
      </c>
    </row>
    <row r="111622" spans="2:4" x14ac:dyDescent="0.2">
      <c r="B111622" t="s">
        <v>3742</v>
      </c>
      <c r="C111622" t="s">
        <v>3743</v>
      </c>
      <c r="D111622">
        <v>2172</v>
      </c>
    </row>
    <row r="111623" spans="2:4" x14ac:dyDescent="0.2">
      <c r="B111623" t="s">
        <v>3742</v>
      </c>
      <c r="C111623" t="s">
        <v>3743</v>
      </c>
      <c r="D111623">
        <v>2172</v>
      </c>
    </row>
    <row r="111624" spans="2:4" x14ac:dyDescent="0.2">
      <c r="B111624" t="s">
        <v>3742</v>
      </c>
      <c r="C111624" t="s">
        <v>3743</v>
      </c>
      <c r="D111624">
        <v>2172</v>
      </c>
    </row>
    <row r="111625" spans="2:4" x14ac:dyDescent="0.2">
      <c r="B111625" t="s">
        <v>3742</v>
      </c>
      <c r="C111625" t="s">
        <v>3743</v>
      </c>
      <c r="D111625">
        <v>2172</v>
      </c>
    </row>
    <row r="111626" spans="2:4" x14ac:dyDescent="0.2">
      <c r="B111626" t="s">
        <v>3746</v>
      </c>
      <c r="C111626" t="s">
        <v>3747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5</v>
      </c>
      <c r="C111629" t="s">
        <v>2036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22</v>
      </c>
      <c r="C111631" t="s">
        <v>4723</v>
      </c>
      <c r="D111631">
        <v>8434</v>
      </c>
    </row>
    <row r="111632" spans="2:4" x14ac:dyDescent="0.2">
      <c r="B111632" t="s">
        <v>3732</v>
      </c>
      <c r="C111632" t="s">
        <v>3733</v>
      </c>
      <c r="D111632">
        <v>6006</v>
      </c>
    </row>
    <row r="111633" spans="2:4" x14ac:dyDescent="0.2">
      <c r="B111633" t="s">
        <v>3734</v>
      </c>
      <c r="C111633" t="s">
        <v>3735</v>
      </c>
      <c r="D111633">
        <v>8061</v>
      </c>
    </row>
    <row r="111634" spans="2:4" x14ac:dyDescent="0.2">
      <c r="B111634" t="s">
        <v>3734</v>
      </c>
      <c r="C111634" t="s">
        <v>3735</v>
      </c>
      <c r="D111634">
        <v>8061</v>
      </c>
    </row>
    <row r="111635" spans="2:4" x14ac:dyDescent="0.2">
      <c r="B111635" t="s">
        <v>6007</v>
      </c>
      <c r="C111635" t="s">
        <v>6008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5</v>
      </c>
      <c r="C111637" t="s">
        <v>2036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5</v>
      </c>
      <c r="C111639" t="s">
        <v>2036</v>
      </c>
      <c r="D111639">
        <v>74736</v>
      </c>
    </row>
    <row r="111640" spans="2:4" x14ac:dyDescent="0.2">
      <c r="B111640" t="s">
        <v>2035</v>
      </c>
      <c r="C111640" t="s">
        <v>2036</v>
      </c>
      <c r="D111640">
        <v>74736</v>
      </c>
    </row>
    <row r="111641" spans="2:4" x14ac:dyDescent="0.2">
      <c r="B111641" t="s">
        <v>2035</v>
      </c>
      <c r="C111641" t="s">
        <v>2036</v>
      </c>
      <c r="D111641">
        <v>74736</v>
      </c>
    </row>
    <row r="111642" spans="2:4" x14ac:dyDescent="0.2">
      <c r="B111642" t="s">
        <v>2035</v>
      </c>
      <c r="C111642" t="s">
        <v>2036</v>
      </c>
      <c r="D111642">
        <v>74736</v>
      </c>
    </row>
    <row r="111643" spans="2:4" x14ac:dyDescent="0.2">
      <c r="B111643" t="s">
        <v>2035</v>
      </c>
      <c r="C111643" t="s">
        <v>2036</v>
      </c>
      <c r="D111643">
        <v>74736</v>
      </c>
    </row>
    <row r="111644" spans="2:4" x14ac:dyDescent="0.2">
      <c r="B111644" t="s">
        <v>2035</v>
      </c>
      <c r="C111644" t="s">
        <v>2036</v>
      </c>
      <c r="D111644">
        <v>74736</v>
      </c>
    </row>
    <row r="111645" spans="2:4" x14ac:dyDescent="0.2">
      <c r="B111645" t="s">
        <v>2035</v>
      </c>
      <c r="C111645" t="s">
        <v>2036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50</v>
      </c>
      <c r="C111656" t="s">
        <v>3751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8</v>
      </c>
      <c r="C111843" t="s">
        <v>1859</v>
      </c>
      <c r="D111843">
        <v>6980</v>
      </c>
    </row>
    <row r="111844" spans="2:4" x14ac:dyDescent="0.2">
      <c r="B111844" t="s">
        <v>1858</v>
      </c>
      <c r="C111844" t="s">
        <v>1859</v>
      </c>
      <c r="D111844">
        <v>6980</v>
      </c>
    </row>
    <row r="111845" spans="2:4" x14ac:dyDescent="0.2">
      <c r="B111845" t="s">
        <v>1824</v>
      </c>
      <c r="C111845" t="s">
        <v>1825</v>
      </c>
      <c r="D111845">
        <v>38825</v>
      </c>
    </row>
    <row r="111846" spans="2:4" x14ac:dyDescent="0.2">
      <c r="B111846" t="s">
        <v>1824</v>
      </c>
      <c r="C111846" t="s">
        <v>1825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4</v>
      </c>
      <c r="C111914" t="s">
        <v>1825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81</v>
      </c>
      <c r="C112768" t="s">
        <v>5182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8</v>
      </c>
      <c r="C112784" t="s">
        <v>1499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83</v>
      </c>
      <c r="C112792" t="s">
        <v>5184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8</v>
      </c>
      <c r="C112794" t="s">
        <v>1499</v>
      </c>
      <c r="D112794">
        <v>29682</v>
      </c>
    </row>
    <row r="112795" spans="2:4" x14ac:dyDescent="0.2">
      <c r="B112795" t="s">
        <v>1498</v>
      </c>
      <c r="C112795" t="s">
        <v>1499</v>
      </c>
      <c r="D112795">
        <v>29682</v>
      </c>
    </row>
    <row r="112796" spans="2:4" x14ac:dyDescent="0.2">
      <c r="B112796" t="s">
        <v>1498</v>
      </c>
      <c r="C112796" t="s">
        <v>1499</v>
      </c>
      <c r="D112796">
        <v>29682</v>
      </c>
    </row>
    <row r="112797" spans="2:4" x14ac:dyDescent="0.2">
      <c r="B112797" t="s">
        <v>1498</v>
      </c>
      <c r="C112797" t="s">
        <v>1499</v>
      </c>
      <c r="D112797">
        <v>29682</v>
      </c>
    </row>
    <row r="112798" spans="2:4" x14ac:dyDescent="0.2">
      <c r="B112798" t="s">
        <v>5185</v>
      </c>
      <c r="C112798" t="s">
        <v>5186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81</v>
      </c>
      <c r="C112871" t="s">
        <v>5182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6</v>
      </c>
      <c r="C112888" t="s">
        <v>1497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6</v>
      </c>
      <c r="C112890" t="s">
        <v>1497</v>
      </c>
      <c r="D112890">
        <v>40002</v>
      </c>
    </row>
    <row r="112891" spans="2:4" x14ac:dyDescent="0.2">
      <c r="B112891" t="s">
        <v>1496</v>
      </c>
      <c r="C112891" t="s">
        <v>1497</v>
      </c>
      <c r="D112891">
        <v>40002</v>
      </c>
    </row>
    <row r="112892" spans="2:4" x14ac:dyDescent="0.2">
      <c r="B112892" t="s">
        <v>1496</v>
      </c>
      <c r="C112892" t="s">
        <v>1497</v>
      </c>
      <c r="D112892">
        <v>40002</v>
      </c>
    </row>
    <row r="112893" spans="2:4" x14ac:dyDescent="0.2">
      <c r="B112893" t="s">
        <v>1496</v>
      </c>
      <c r="C112893" t="s">
        <v>1497</v>
      </c>
      <c r="D112893">
        <v>40002</v>
      </c>
    </row>
    <row r="112894" spans="2:4" x14ac:dyDescent="0.2">
      <c r="B112894" t="s">
        <v>1496</v>
      </c>
      <c r="C112894" t="s">
        <v>1497</v>
      </c>
      <c r="D112894">
        <v>40002</v>
      </c>
    </row>
    <row r="112895" spans="2:4" x14ac:dyDescent="0.2">
      <c r="B112895" t="s">
        <v>1496</v>
      </c>
      <c r="C112895" t="s">
        <v>1497</v>
      </c>
      <c r="D112895">
        <v>40002</v>
      </c>
    </row>
    <row r="112896" spans="2:4" x14ac:dyDescent="0.2">
      <c r="B112896" t="s">
        <v>1496</v>
      </c>
      <c r="C112896" t="s">
        <v>1497</v>
      </c>
      <c r="D112896">
        <v>40002</v>
      </c>
    </row>
    <row r="112897" spans="2:4" x14ac:dyDescent="0.2">
      <c r="B112897" t="s">
        <v>1496</v>
      </c>
      <c r="C112897" t="s">
        <v>1497</v>
      </c>
      <c r="D112897">
        <v>40002</v>
      </c>
    </row>
    <row r="112898" spans="2:4" x14ac:dyDescent="0.2">
      <c r="B112898" t="s">
        <v>1496</v>
      </c>
      <c r="C112898" t="s">
        <v>1497</v>
      </c>
      <c r="D112898">
        <v>40002</v>
      </c>
    </row>
    <row r="112899" spans="2:4" x14ac:dyDescent="0.2">
      <c r="B112899" t="s">
        <v>1496</v>
      </c>
      <c r="C112899" t="s">
        <v>1497</v>
      </c>
      <c r="D112899">
        <v>40002</v>
      </c>
    </row>
    <row r="112900" spans="2:4" x14ac:dyDescent="0.2">
      <c r="B112900" t="s">
        <v>1496</v>
      </c>
      <c r="C112900" t="s">
        <v>1497</v>
      </c>
      <c r="D112900">
        <v>40002</v>
      </c>
    </row>
    <row r="112901" spans="2:4" x14ac:dyDescent="0.2">
      <c r="B112901" t="s">
        <v>1496</v>
      </c>
      <c r="C112901" t="s">
        <v>1497</v>
      </c>
      <c r="D112901">
        <v>40002</v>
      </c>
    </row>
    <row r="112902" spans="2:4" x14ac:dyDescent="0.2">
      <c r="B112902" t="s">
        <v>1496</v>
      </c>
      <c r="C112902" t="s">
        <v>1497</v>
      </c>
      <c r="D112902">
        <v>40002</v>
      </c>
    </row>
    <row r="112903" spans="2:4" x14ac:dyDescent="0.2">
      <c r="B112903" t="s">
        <v>1496</v>
      </c>
      <c r="C112903" t="s">
        <v>1497</v>
      </c>
      <c r="D112903">
        <v>40002</v>
      </c>
    </row>
    <row r="112904" spans="2:4" x14ac:dyDescent="0.2">
      <c r="B112904" t="s">
        <v>1496</v>
      </c>
      <c r="C112904" t="s">
        <v>1497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5</v>
      </c>
      <c r="C112906" t="s">
        <v>5186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6</v>
      </c>
      <c r="C112912" t="s">
        <v>1497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6</v>
      </c>
      <c r="C112914" t="s">
        <v>3537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9</v>
      </c>
      <c r="C112916" t="s">
        <v>6010</v>
      </c>
      <c r="D112916">
        <v>6858</v>
      </c>
    </row>
    <row r="112917" spans="2:4" x14ac:dyDescent="0.2">
      <c r="B112917" t="s">
        <v>6009</v>
      </c>
      <c r="C112917" t="s">
        <v>6010</v>
      </c>
      <c r="D112917">
        <v>6858</v>
      </c>
    </row>
    <row r="112918" spans="2:4" x14ac:dyDescent="0.2">
      <c r="B112918" t="s">
        <v>5197</v>
      </c>
      <c r="C112918" t="s">
        <v>5198</v>
      </c>
      <c r="D112918">
        <v>3177</v>
      </c>
    </row>
    <row r="112919" spans="2:4" x14ac:dyDescent="0.2">
      <c r="B112919" t="s">
        <v>5199</v>
      </c>
      <c r="C112919" t="s">
        <v>5200</v>
      </c>
      <c r="D112919">
        <v>7127</v>
      </c>
    </row>
    <row r="112920" spans="2:4" x14ac:dyDescent="0.2">
      <c r="B112920" t="s">
        <v>5199</v>
      </c>
      <c r="C112920" t="s">
        <v>5200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6</v>
      </c>
      <c r="C112929" t="s">
        <v>3537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6</v>
      </c>
      <c r="C112955" t="s">
        <v>3537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8</v>
      </c>
      <c r="C112974" t="s">
        <v>3539</v>
      </c>
      <c r="D112974">
        <v>6531</v>
      </c>
    </row>
    <row r="112975" spans="2:4" x14ac:dyDescent="0.2">
      <c r="B112975" t="s">
        <v>3558</v>
      </c>
      <c r="C112975" t="s">
        <v>3559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6</v>
      </c>
      <c r="C112978" t="s">
        <v>3557</v>
      </c>
      <c r="D112978">
        <v>10123</v>
      </c>
    </row>
    <row r="112979" spans="2:4" x14ac:dyDescent="0.2">
      <c r="B112979" t="s">
        <v>3556</v>
      </c>
      <c r="C112979" t="s">
        <v>3557</v>
      </c>
      <c r="D112979">
        <v>10123</v>
      </c>
    </row>
    <row r="112980" spans="2:4" x14ac:dyDescent="0.2">
      <c r="B112980" t="s">
        <v>3556</v>
      </c>
      <c r="C112980" t="s">
        <v>3557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8</v>
      </c>
      <c r="C112982" t="s">
        <v>3539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8</v>
      </c>
      <c r="C112990" t="s">
        <v>3539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93</v>
      </c>
      <c r="C113013" t="s">
        <v>5194</v>
      </c>
      <c r="D113013">
        <v>4176</v>
      </c>
    </row>
    <row r="113014" spans="2:4" x14ac:dyDescent="0.2">
      <c r="B113014" t="s">
        <v>3520</v>
      </c>
      <c r="C113014" t="s">
        <v>3521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11</v>
      </c>
      <c r="C113589" t="s">
        <v>6012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13</v>
      </c>
      <c r="C113597" t="s">
        <v>6014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5</v>
      </c>
      <c r="C113599" t="s">
        <v>6016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5</v>
      </c>
      <c r="C113607" t="s">
        <v>6016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5</v>
      </c>
      <c r="C113611" t="s">
        <v>2266</v>
      </c>
      <c r="D113611">
        <v>7996</v>
      </c>
    </row>
    <row r="113612" spans="2:4" x14ac:dyDescent="0.2">
      <c r="B113612" t="s">
        <v>2265</v>
      </c>
      <c r="C113612" t="s">
        <v>2266</v>
      </c>
      <c r="D113612">
        <v>7996</v>
      </c>
    </row>
    <row r="113613" spans="2:4" x14ac:dyDescent="0.2">
      <c r="B113613" t="s">
        <v>2265</v>
      </c>
      <c r="C113613" t="s">
        <v>2266</v>
      </c>
      <c r="D113613">
        <v>7996</v>
      </c>
    </row>
    <row r="113614" spans="2:4" x14ac:dyDescent="0.2">
      <c r="B113614" t="s">
        <v>2265</v>
      </c>
      <c r="C113614" t="s">
        <v>2266</v>
      </c>
      <c r="D113614">
        <v>7996</v>
      </c>
    </row>
    <row r="113615" spans="2:4" x14ac:dyDescent="0.2">
      <c r="B113615" t="s">
        <v>2263</v>
      </c>
      <c r="C113615" t="s">
        <v>2264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63</v>
      </c>
      <c r="C113617" t="s">
        <v>2264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5</v>
      </c>
      <c r="C113624" t="s">
        <v>2266</v>
      </c>
      <c r="D113624">
        <v>7996</v>
      </c>
    </row>
    <row r="113625" spans="2:4" x14ac:dyDescent="0.2">
      <c r="B113625" t="s">
        <v>2267</v>
      </c>
      <c r="C113625" t="s">
        <v>2268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63</v>
      </c>
      <c r="C113632" t="s">
        <v>2264</v>
      </c>
      <c r="D113632">
        <v>5413</v>
      </c>
    </row>
    <row r="113633" spans="2:4" x14ac:dyDescent="0.2">
      <c r="B113633" t="s">
        <v>2267</v>
      </c>
      <c r="C113633" t="s">
        <v>2268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7</v>
      </c>
      <c r="C113635" t="s">
        <v>6018</v>
      </c>
      <c r="D113635">
        <v>2360</v>
      </c>
    </row>
    <row r="113636" spans="2:4" x14ac:dyDescent="0.2">
      <c r="B113636" t="s">
        <v>3397</v>
      </c>
      <c r="C113636" t="s">
        <v>3398</v>
      </c>
      <c r="D113636">
        <v>14899</v>
      </c>
    </row>
    <row r="113637" spans="2:4" x14ac:dyDescent="0.2">
      <c r="B113637" t="s">
        <v>2257</v>
      </c>
      <c r="C113637" t="s">
        <v>2258</v>
      </c>
      <c r="D113637">
        <v>2913</v>
      </c>
    </row>
    <row r="113638" spans="2:4" x14ac:dyDescent="0.2">
      <c r="B113638" t="s">
        <v>2257</v>
      </c>
      <c r="C113638" t="s">
        <v>2258</v>
      </c>
      <c r="D113638">
        <v>2913</v>
      </c>
    </row>
    <row r="113639" spans="2:4" x14ac:dyDescent="0.2">
      <c r="B113639" t="s">
        <v>2261</v>
      </c>
      <c r="C113639" t="s">
        <v>2262</v>
      </c>
      <c r="D113639">
        <v>3342</v>
      </c>
    </row>
    <row r="113640" spans="2:4" x14ac:dyDescent="0.2">
      <c r="B113640" t="s">
        <v>2261</v>
      </c>
      <c r="C113640" t="s">
        <v>2262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5</v>
      </c>
      <c r="C113688" t="s">
        <v>3396</v>
      </c>
      <c r="D113688">
        <v>12571</v>
      </c>
    </row>
    <row r="113689" spans="2:4" x14ac:dyDescent="0.2">
      <c r="B113689" t="s">
        <v>1878</v>
      </c>
      <c r="C113689" t="s">
        <v>1879</v>
      </c>
      <c r="D113689">
        <v>8036</v>
      </c>
    </row>
    <row r="113690" spans="2:4" x14ac:dyDescent="0.2">
      <c r="B113690" t="s">
        <v>3393</v>
      </c>
      <c r="C113690" t="s">
        <v>3394</v>
      </c>
      <c r="D113690">
        <v>4908</v>
      </c>
    </row>
    <row r="113691" spans="2:4" x14ac:dyDescent="0.2">
      <c r="B113691" t="s">
        <v>6011</v>
      </c>
      <c r="C113691" t="s">
        <v>6012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8</v>
      </c>
      <c r="C113798" t="s">
        <v>3439</v>
      </c>
      <c r="D113798">
        <v>9984</v>
      </c>
    </row>
    <row r="113799" spans="2:4" x14ac:dyDescent="0.2">
      <c r="B113799" t="s">
        <v>3438</v>
      </c>
      <c r="C113799" t="s">
        <v>3439</v>
      </c>
      <c r="D113799">
        <v>9984</v>
      </c>
    </row>
    <row r="113800" spans="2:4" x14ac:dyDescent="0.2">
      <c r="B113800" t="s">
        <v>3438</v>
      </c>
      <c r="C113800" t="s">
        <v>3439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4</v>
      </c>
      <c r="C113835" t="s">
        <v>3435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40</v>
      </c>
      <c r="C113839" t="s">
        <v>3441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4</v>
      </c>
      <c r="C113841" t="s">
        <v>3435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9</v>
      </c>
      <c r="C113843" t="s">
        <v>6020</v>
      </c>
      <c r="D113843">
        <v>8870</v>
      </c>
    </row>
    <row r="113844" spans="2:4" x14ac:dyDescent="0.2">
      <c r="B113844" t="s">
        <v>6021</v>
      </c>
      <c r="C113844" t="s">
        <v>6022</v>
      </c>
      <c r="D113844">
        <v>2691</v>
      </c>
    </row>
    <row r="113845" spans="2:4" x14ac:dyDescent="0.2">
      <c r="B113845" t="s">
        <v>3434</v>
      </c>
      <c r="C113845" t="s">
        <v>3435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7</v>
      </c>
      <c r="C113864" t="s">
        <v>2878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7</v>
      </c>
      <c r="C113881" t="s">
        <v>5938</v>
      </c>
      <c r="D113881">
        <v>25147</v>
      </c>
    </row>
    <row r="113882" spans="2:4" x14ac:dyDescent="0.2">
      <c r="B113882" t="s">
        <v>5937</v>
      </c>
      <c r="C113882" t="s">
        <v>5938</v>
      </c>
      <c r="D113882">
        <v>25147</v>
      </c>
    </row>
    <row r="113883" spans="2:4" x14ac:dyDescent="0.2">
      <c r="B113883" t="s">
        <v>5947</v>
      </c>
      <c r="C113883" t="s">
        <v>5948</v>
      </c>
      <c r="D113883">
        <v>11359</v>
      </c>
    </row>
    <row r="113884" spans="2:4" x14ac:dyDescent="0.2">
      <c r="B113884" t="s">
        <v>5949</v>
      </c>
      <c r="C113884" t="s">
        <v>5950</v>
      </c>
      <c r="D113884">
        <v>4563</v>
      </c>
    </row>
    <row r="113885" spans="2:4" x14ac:dyDescent="0.2">
      <c r="B113885" t="s">
        <v>5951</v>
      </c>
      <c r="C113885" t="s">
        <v>5952</v>
      </c>
      <c r="D113885">
        <v>3104</v>
      </c>
    </row>
    <row r="113886" spans="2:4" x14ac:dyDescent="0.2">
      <c r="B113886" t="s">
        <v>5953</v>
      </c>
      <c r="C113886" t="s">
        <v>5954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9</v>
      </c>
      <c r="C113889" t="s">
        <v>5960</v>
      </c>
      <c r="D113889">
        <v>23829</v>
      </c>
    </row>
    <row r="113890" spans="2:4" x14ac:dyDescent="0.2">
      <c r="B113890" t="s">
        <v>5939</v>
      </c>
      <c r="C113890" t="s">
        <v>5940</v>
      </c>
      <c r="D113890">
        <v>20326</v>
      </c>
    </row>
    <row r="113891" spans="2:4" x14ac:dyDescent="0.2">
      <c r="B113891" t="s">
        <v>5941</v>
      </c>
      <c r="C113891" t="s">
        <v>5942</v>
      </c>
      <c r="D113891">
        <v>10936</v>
      </c>
    </row>
    <row r="113892" spans="2:4" x14ac:dyDescent="0.2">
      <c r="B113892" t="s">
        <v>5941</v>
      </c>
      <c r="C113892" t="s">
        <v>5942</v>
      </c>
      <c r="D113892">
        <v>10936</v>
      </c>
    </row>
    <row r="113893" spans="2:4" x14ac:dyDescent="0.2">
      <c r="B113893" t="s">
        <v>5943</v>
      </c>
      <c r="C113893" t="s">
        <v>5944</v>
      </c>
      <c r="D113893">
        <v>12914</v>
      </c>
    </row>
    <row r="113894" spans="2:4" x14ac:dyDescent="0.2">
      <c r="B113894" t="s">
        <v>5943</v>
      </c>
      <c r="C113894" t="s">
        <v>5944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23</v>
      </c>
      <c r="C113896" t="s">
        <v>6024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7</v>
      </c>
      <c r="C113904" t="s">
        <v>5938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5</v>
      </c>
      <c r="C113906" t="s">
        <v>6026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7</v>
      </c>
      <c r="C113908" t="s">
        <v>6028</v>
      </c>
      <c r="D113908">
        <v>5653</v>
      </c>
    </row>
    <row r="113909" spans="2:4" x14ac:dyDescent="0.2">
      <c r="B113909" t="s">
        <v>5955</v>
      </c>
      <c r="C113909" t="s">
        <v>5956</v>
      </c>
      <c r="D113909">
        <v>5535</v>
      </c>
    </row>
    <row r="113910" spans="2:4" x14ac:dyDescent="0.2">
      <c r="B113910" t="s">
        <v>5955</v>
      </c>
      <c r="C113910" t="s">
        <v>5956</v>
      </c>
      <c r="D113910">
        <v>5535</v>
      </c>
    </row>
    <row r="113911" spans="2:4" x14ac:dyDescent="0.2">
      <c r="B113911" t="s">
        <v>5955</v>
      </c>
      <c r="C113911" t="s">
        <v>5956</v>
      </c>
      <c r="D113911">
        <v>5535</v>
      </c>
    </row>
    <row r="113912" spans="2:4" x14ac:dyDescent="0.2">
      <c r="B113912" t="s">
        <v>5959</v>
      </c>
      <c r="C113912" t="s">
        <v>5960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7</v>
      </c>
      <c r="C113967" t="s">
        <v>2878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4</v>
      </c>
      <c r="C113984" t="s">
        <v>3905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4</v>
      </c>
      <c r="C113986" t="s">
        <v>3475</v>
      </c>
      <c r="D113986">
        <v>9670</v>
      </c>
    </row>
    <row r="113987" spans="2:4" x14ac:dyDescent="0.2">
      <c r="B113987" t="s">
        <v>3474</v>
      </c>
      <c r="C113987" t="s">
        <v>3475</v>
      </c>
      <c r="D113987">
        <v>9670</v>
      </c>
    </row>
    <row r="113988" spans="2:4" x14ac:dyDescent="0.2">
      <c r="B113988" t="s">
        <v>6029</v>
      </c>
      <c r="C113988" t="s">
        <v>6030</v>
      </c>
      <c r="D113988">
        <v>4333</v>
      </c>
    </row>
    <row r="113989" spans="2:4" x14ac:dyDescent="0.2">
      <c r="B113989" t="s">
        <v>6031</v>
      </c>
      <c r="C113989" t="s">
        <v>6032</v>
      </c>
      <c r="D113989">
        <v>3584</v>
      </c>
    </row>
    <row r="113990" spans="2:4" x14ac:dyDescent="0.2">
      <c r="B113990" t="s">
        <v>6031</v>
      </c>
      <c r="C113990" t="s">
        <v>6032</v>
      </c>
      <c r="D113990">
        <v>3584</v>
      </c>
    </row>
    <row r="113991" spans="2:4" x14ac:dyDescent="0.2">
      <c r="B113991" t="s">
        <v>3910</v>
      </c>
      <c r="C113991" t="s">
        <v>3911</v>
      </c>
      <c r="D113991">
        <v>26335</v>
      </c>
    </row>
    <row r="113992" spans="2:4" x14ac:dyDescent="0.2">
      <c r="B113992" t="s">
        <v>3904</v>
      </c>
      <c r="C113992" t="s">
        <v>3905</v>
      </c>
      <c r="D113992">
        <v>5139</v>
      </c>
    </row>
    <row r="113993" spans="2:4" x14ac:dyDescent="0.2">
      <c r="B113993" t="s">
        <v>3910</v>
      </c>
      <c r="C113993" t="s">
        <v>3911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4</v>
      </c>
      <c r="C113996" t="s">
        <v>3915</v>
      </c>
      <c r="D113996">
        <v>6257</v>
      </c>
    </row>
    <row r="113997" spans="2:4" x14ac:dyDescent="0.2">
      <c r="B113997" t="s">
        <v>3914</v>
      </c>
      <c r="C113997" t="s">
        <v>3915</v>
      </c>
      <c r="D113997">
        <v>6257</v>
      </c>
    </row>
    <row r="113998" spans="2:4" x14ac:dyDescent="0.2">
      <c r="B113998" t="s">
        <v>3914</v>
      </c>
      <c r="C113998" t="s">
        <v>3915</v>
      </c>
      <c r="D113998">
        <v>6257</v>
      </c>
    </row>
    <row r="113999" spans="2:4" x14ac:dyDescent="0.2">
      <c r="B113999" t="s">
        <v>3914</v>
      </c>
      <c r="C113999" t="s">
        <v>3915</v>
      </c>
      <c r="D113999">
        <v>6257</v>
      </c>
    </row>
    <row r="114000" spans="2:4" x14ac:dyDescent="0.2">
      <c r="B114000" t="s">
        <v>3904</v>
      </c>
      <c r="C114000" t="s">
        <v>3905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43</v>
      </c>
      <c r="C114002" t="s">
        <v>5944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33</v>
      </c>
      <c r="C114005" t="s">
        <v>6034</v>
      </c>
      <c r="D114005">
        <v>2294</v>
      </c>
    </row>
    <row r="114006" spans="2:4" x14ac:dyDescent="0.2">
      <c r="B114006" t="s">
        <v>6035</v>
      </c>
      <c r="C114006" t="s">
        <v>6036</v>
      </c>
      <c r="D114006">
        <v>8183</v>
      </c>
    </row>
    <row r="114007" spans="2:4" x14ac:dyDescent="0.2">
      <c r="B114007" t="s">
        <v>2740</v>
      </c>
      <c r="C114007" t="s">
        <v>2741</v>
      </c>
      <c r="D114007">
        <v>17105</v>
      </c>
    </row>
    <row r="114008" spans="2:4" x14ac:dyDescent="0.2">
      <c r="B114008" t="s">
        <v>3474</v>
      </c>
      <c r="C114008" t="s">
        <v>3475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12</v>
      </c>
      <c r="C114010" t="s">
        <v>3913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7</v>
      </c>
      <c r="C114014" t="s">
        <v>6038</v>
      </c>
      <c r="D114014">
        <v>4399</v>
      </c>
    </row>
    <row r="114015" spans="2:4" x14ac:dyDescent="0.2">
      <c r="B114015" t="s">
        <v>6037</v>
      </c>
      <c r="C114015" t="s">
        <v>6038</v>
      </c>
      <c r="D114015">
        <v>4399</v>
      </c>
    </row>
    <row r="114016" spans="2:4" x14ac:dyDescent="0.2">
      <c r="B114016" t="s">
        <v>3908</v>
      </c>
      <c r="C114016" t="s">
        <v>3909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900</v>
      </c>
      <c r="C114019" t="s">
        <v>3901</v>
      </c>
      <c r="D114019">
        <v>5638</v>
      </c>
    </row>
    <row r="114020" spans="2:4" x14ac:dyDescent="0.2">
      <c r="B114020" t="s">
        <v>3898</v>
      </c>
      <c r="C114020" t="s">
        <v>3899</v>
      </c>
      <c r="D114020">
        <v>9224</v>
      </c>
    </row>
    <row r="114021" spans="2:4" x14ac:dyDescent="0.2">
      <c r="B114021" t="s">
        <v>3898</v>
      </c>
      <c r="C114021" t="s">
        <v>3899</v>
      </c>
      <c r="D114021">
        <v>9224</v>
      </c>
    </row>
    <row r="114022" spans="2:4" x14ac:dyDescent="0.2">
      <c r="B114022" t="s">
        <v>3902</v>
      </c>
      <c r="C114022" t="s">
        <v>3903</v>
      </c>
      <c r="D114022">
        <v>5362</v>
      </c>
    </row>
    <row r="114023" spans="2:4" x14ac:dyDescent="0.2">
      <c r="B114023" t="s">
        <v>3902</v>
      </c>
      <c r="C114023" t="s">
        <v>3903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4</v>
      </c>
      <c r="C114025" t="s">
        <v>3915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9</v>
      </c>
      <c r="C114029" t="s">
        <v>6040</v>
      </c>
      <c r="D114029">
        <v>8673</v>
      </c>
    </row>
    <row r="114030" spans="2:4" x14ac:dyDescent="0.2">
      <c r="B114030" t="s">
        <v>3800</v>
      </c>
      <c r="C114030" t="s">
        <v>3801</v>
      </c>
      <c r="D114030">
        <v>7802</v>
      </c>
    </row>
    <row r="114031" spans="2:4" x14ac:dyDescent="0.2">
      <c r="B114031" t="s">
        <v>3800</v>
      </c>
      <c r="C114031" t="s">
        <v>3801</v>
      </c>
      <c r="D114031">
        <v>7802</v>
      </c>
    </row>
    <row r="114032" spans="2:4" x14ac:dyDescent="0.2">
      <c r="B114032" t="s">
        <v>3800</v>
      </c>
      <c r="C114032" t="s">
        <v>3801</v>
      </c>
      <c r="D114032">
        <v>7802</v>
      </c>
    </row>
    <row r="114033" spans="2:4" x14ac:dyDescent="0.2">
      <c r="B114033" t="s">
        <v>3800</v>
      </c>
      <c r="C114033" t="s">
        <v>3801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12</v>
      </c>
      <c r="C114037" t="s">
        <v>3913</v>
      </c>
      <c r="D114037">
        <v>7895</v>
      </c>
    </row>
    <row r="114038" spans="2:4" x14ac:dyDescent="0.2">
      <c r="B114038" t="s">
        <v>3916</v>
      </c>
      <c r="C114038" t="s">
        <v>3917</v>
      </c>
      <c r="D114038">
        <v>8413</v>
      </c>
    </row>
    <row r="114039" spans="2:4" x14ac:dyDescent="0.2">
      <c r="B114039" t="s">
        <v>3916</v>
      </c>
      <c r="C114039" t="s">
        <v>3917</v>
      </c>
      <c r="D114039">
        <v>8413</v>
      </c>
    </row>
    <row r="114040" spans="2:4" x14ac:dyDescent="0.2">
      <c r="B114040" t="s">
        <v>6041</v>
      </c>
      <c r="C114040" t="s">
        <v>6042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900</v>
      </c>
      <c r="C114042" t="s">
        <v>3901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12</v>
      </c>
      <c r="C114051" t="s">
        <v>3913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9</v>
      </c>
      <c r="C114053" t="s">
        <v>2880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43</v>
      </c>
      <c r="C114058" t="s">
        <v>6044</v>
      </c>
      <c r="D114058">
        <v>2883</v>
      </c>
    </row>
    <row r="114059" spans="2:4" x14ac:dyDescent="0.2">
      <c r="B114059" t="s">
        <v>5963</v>
      </c>
      <c r="C114059" t="s">
        <v>5964</v>
      </c>
      <c r="D114059">
        <v>8406</v>
      </c>
    </row>
    <row r="114060" spans="2:4" x14ac:dyDescent="0.2">
      <c r="B114060" t="s">
        <v>2877</v>
      </c>
      <c r="C114060" t="s">
        <v>2878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7</v>
      </c>
      <c r="C114062" t="s">
        <v>2878</v>
      </c>
      <c r="D114062">
        <v>7114</v>
      </c>
    </row>
    <row r="114063" spans="2:4" x14ac:dyDescent="0.2">
      <c r="B114063" t="s">
        <v>2879</v>
      </c>
      <c r="C114063" t="s">
        <v>2880</v>
      </c>
      <c r="D114063">
        <v>5768</v>
      </c>
    </row>
    <row r="114064" spans="2:4" x14ac:dyDescent="0.2">
      <c r="B114064" t="s">
        <v>2879</v>
      </c>
      <c r="C114064" t="s">
        <v>2880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7</v>
      </c>
      <c r="C114066" t="s">
        <v>2878</v>
      </c>
      <c r="D114066">
        <v>7114</v>
      </c>
    </row>
    <row r="114067" spans="2:4" x14ac:dyDescent="0.2">
      <c r="B114067" t="s">
        <v>2877</v>
      </c>
      <c r="C114067" t="s">
        <v>2878</v>
      </c>
      <c r="D114067">
        <v>7114</v>
      </c>
    </row>
    <row r="114068" spans="2:4" x14ac:dyDescent="0.2">
      <c r="B114068" t="s">
        <v>6045</v>
      </c>
      <c r="C114068" t="s">
        <v>6046</v>
      </c>
      <c r="D114068">
        <v>3992</v>
      </c>
    </row>
    <row r="114069" spans="2:4" x14ac:dyDescent="0.2">
      <c r="B114069" t="s">
        <v>2874</v>
      </c>
      <c r="C114069" t="s">
        <v>62</v>
      </c>
      <c r="D114069">
        <v>27590</v>
      </c>
    </row>
    <row r="114070" spans="2:4" x14ac:dyDescent="0.2">
      <c r="B114070" t="s">
        <v>2877</v>
      </c>
      <c r="C114070" t="s">
        <v>2878</v>
      </c>
      <c r="D114070">
        <v>7114</v>
      </c>
    </row>
    <row r="114071" spans="2:4" x14ac:dyDescent="0.2">
      <c r="B114071" t="s">
        <v>6047</v>
      </c>
      <c r="C114071" t="s">
        <v>6048</v>
      </c>
      <c r="D114071">
        <v>7311</v>
      </c>
    </row>
    <row r="114072" spans="2:4" x14ac:dyDescent="0.2">
      <c r="B114072" t="s">
        <v>6049</v>
      </c>
      <c r="C114072" t="s">
        <v>6050</v>
      </c>
      <c r="D114072">
        <v>14111</v>
      </c>
    </row>
    <row r="114073" spans="2:4" x14ac:dyDescent="0.2">
      <c r="B114073" t="s">
        <v>5935</v>
      </c>
      <c r="C114073" t="s">
        <v>5936</v>
      </c>
      <c r="D114073">
        <v>2989</v>
      </c>
    </row>
    <row r="114074" spans="2:4" x14ac:dyDescent="0.2">
      <c r="B114074" t="s">
        <v>5935</v>
      </c>
      <c r="C114074" t="s">
        <v>5936</v>
      </c>
      <c r="D114074">
        <v>2989</v>
      </c>
    </row>
    <row r="114075" spans="2:4" x14ac:dyDescent="0.2">
      <c r="B114075" t="s">
        <v>2874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4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4</v>
      </c>
      <c r="C114079" t="s">
        <v>62</v>
      </c>
      <c r="D114079">
        <v>27590</v>
      </c>
    </row>
    <row r="114080" spans="2:4" x14ac:dyDescent="0.2">
      <c r="B114080" t="s">
        <v>2874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51</v>
      </c>
      <c r="C114084" t="s">
        <v>6052</v>
      </c>
      <c r="D114084">
        <v>6537</v>
      </c>
    </row>
    <row r="114085" spans="2:4" x14ac:dyDescent="0.2">
      <c r="B114085" t="s">
        <v>2874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53</v>
      </c>
      <c r="C114090" t="s">
        <v>6054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800</v>
      </c>
      <c r="C114093" t="s">
        <v>3801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5</v>
      </c>
      <c r="C114103" t="s">
        <v>6056</v>
      </c>
      <c r="D114103">
        <v>4812</v>
      </c>
    </row>
    <row r="114104" spans="2:4" x14ac:dyDescent="0.2">
      <c r="B114104" t="s">
        <v>6057</v>
      </c>
      <c r="C114104" t="s">
        <v>6058</v>
      </c>
      <c r="D114104">
        <v>11829</v>
      </c>
    </row>
    <row r="114105" spans="2:4" x14ac:dyDescent="0.2">
      <c r="B114105" t="s">
        <v>6059</v>
      </c>
      <c r="C114105" t="s">
        <v>6060</v>
      </c>
      <c r="D114105">
        <v>5701</v>
      </c>
    </row>
    <row r="114106" spans="2:4" x14ac:dyDescent="0.2">
      <c r="B114106" t="s">
        <v>6059</v>
      </c>
      <c r="C114106" t="s">
        <v>6060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5</v>
      </c>
      <c r="C114109" t="s">
        <v>5966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7</v>
      </c>
      <c r="C114111" t="s">
        <v>5968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63</v>
      </c>
      <c r="C114118" t="s">
        <v>5964</v>
      </c>
      <c r="D114118">
        <v>8406</v>
      </c>
    </row>
    <row r="114119" spans="2:4" x14ac:dyDescent="0.2">
      <c r="B114119" t="s">
        <v>5967</v>
      </c>
      <c r="C114119" t="s">
        <v>5968</v>
      </c>
      <c r="D114119">
        <v>6970</v>
      </c>
    </row>
    <row r="114120" spans="2:4" x14ac:dyDescent="0.2">
      <c r="B114120" t="s">
        <v>2548</v>
      </c>
      <c r="C114120" t="s">
        <v>2549</v>
      </c>
      <c r="D114120">
        <v>13996</v>
      </c>
    </row>
    <row r="114121" spans="2:4" x14ac:dyDescent="0.2">
      <c r="B114121" t="s">
        <v>2554</v>
      </c>
      <c r="C114121" t="s">
        <v>2555</v>
      </c>
      <c r="D114121">
        <v>15833</v>
      </c>
    </row>
    <row r="114122" spans="2:4" x14ac:dyDescent="0.2">
      <c r="B114122" t="s">
        <v>2550</v>
      </c>
      <c r="C114122" t="s">
        <v>2551</v>
      </c>
      <c r="D114122">
        <v>19701</v>
      </c>
    </row>
    <row r="114123" spans="2:4" x14ac:dyDescent="0.2">
      <c r="B114123" t="s">
        <v>2550</v>
      </c>
      <c r="C114123" t="s">
        <v>2551</v>
      </c>
      <c r="D114123">
        <v>19701</v>
      </c>
    </row>
    <row r="114124" spans="2:4" x14ac:dyDescent="0.2">
      <c r="B114124" t="s">
        <v>2550</v>
      </c>
      <c r="C114124" t="s">
        <v>2551</v>
      </c>
      <c r="D114124">
        <v>19701</v>
      </c>
    </row>
    <row r="114125" spans="2:4" x14ac:dyDescent="0.2">
      <c r="B114125" t="s">
        <v>2550</v>
      </c>
      <c r="C114125" t="s">
        <v>2551</v>
      </c>
      <c r="D114125">
        <v>19701</v>
      </c>
    </row>
    <row r="114126" spans="2:4" x14ac:dyDescent="0.2">
      <c r="B114126" t="s">
        <v>2550</v>
      </c>
      <c r="C114126" t="s">
        <v>2551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4</v>
      </c>
      <c r="C114129" t="s">
        <v>2555</v>
      </c>
      <c r="D114129">
        <v>15833</v>
      </c>
    </row>
    <row r="114130" spans="2:4" x14ac:dyDescent="0.2">
      <c r="B114130" t="s">
        <v>2548</v>
      </c>
      <c r="C114130" t="s">
        <v>2549</v>
      </c>
      <c r="D114130">
        <v>13996</v>
      </c>
    </row>
    <row r="114131" spans="2:4" x14ac:dyDescent="0.2">
      <c r="B114131" t="s">
        <v>5973</v>
      </c>
      <c r="C114131" t="s">
        <v>5974</v>
      </c>
      <c r="D114131">
        <v>13349</v>
      </c>
    </row>
    <row r="114132" spans="2:4" x14ac:dyDescent="0.2">
      <c r="B114132" t="s">
        <v>5973</v>
      </c>
      <c r="C114132" t="s">
        <v>5974</v>
      </c>
      <c r="D114132">
        <v>13349</v>
      </c>
    </row>
    <row r="114133" spans="2:4" x14ac:dyDescent="0.2">
      <c r="B114133" t="s">
        <v>5973</v>
      </c>
      <c r="C114133" t="s">
        <v>5974</v>
      </c>
      <c r="D114133">
        <v>13349</v>
      </c>
    </row>
    <row r="114134" spans="2:4" x14ac:dyDescent="0.2">
      <c r="B114134" t="s">
        <v>6061</v>
      </c>
      <c r="C114134" t="s">
        <v>6062</v>
      </c>
      <c r="D114134">
        <v>8706</v>
      </c>
    </row>
    <row r="114135" spans="2:4" x14ac:dyDescent="0.2">
      <c r="B114135" t="s">
        <v>2540</v>
      </c>
      <c r="C114135" t="s">
        <v>2541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63</v>
      </c>
      <c r="C114137" t="s">
        <v>6064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5</v>
      </c>
      <c r="C114141" t="s">
        <v>6066</v>
      </c>
      <c r="D114141">
        <v>4783</v>
      </c>
    </row>
    <row r="114142" spans="2:4" x14ac:dyDescent="0.2">
      <c r="B114142" t="s">
        <v>6065</v>
      </c>
      <c r="C114142" t="s">
        <v>6066</v>
      </c>
      <c r="D114142">
        <v>4783</v>
      </c>
    </row>
    <row r="114143" spans="2:4" x14ac:dyDescent="0.2">
      <c r="B114143" t="s">
        <v>2526</v>
      </c>
      <c r="C114143" t="s">
        <v>2527</v>
      </c>
      <c r="D114143">
        <v>25975</v>
      </c>
    </row>
    <row r="114144" spans="2:4" x14ac:dyDescent="0.2">
      <c r="B114144" t="s">
        <v>2554</v>
      </c>
      <c r="C114144" t="s">
        <v>2555</v>
      </c>
      <c r="D114144">
        <v>15833</v>
      </c>
    </row>
    <row r="114145" spans="2:4" x14ac:dyDescent="0.2">
      <c r="B114145" t="s">
        <v>6067</v>
      </c>
      <c r="C114145" t="s">
        <v>6068</v>
      </c>
      <c r="D114145">
        <v>5031</v>
      </c>
    </row>
    <row r="114146" spans="2:4" x14ac:dyDescent="0.2">
      <c r="B114146" t="s">
        <v>2554</v>
      </c>
      <c r="C114146" t="s">
        <v>2555</v>
      </c>
      <c r="D114146">
        <v>15833</v>
      </c>
    </row>
    <row r="114147" spans="2:4" x14ac:dyDescent="0.2">
      <c r="B114147" t="s">
        <v>6069</v>
      </c>
      <c r="C114147" t="s">
        <v>6070</v>
      </c>
      <c r="D114147">
        <v>3202</v>
      </c>
    </row>
    <row r="114148" spans="2:4" x14ac:dyDescent="0.2">
      <c r="B114148" t="s">
        <v>2544</v>
      </c>
      <c r="C114148" t="s">
        <v>2545</v>
      </c>
      <c r="D114148">
        <v>5802</v>
      </c>
    </row>
    <row r="114149" spans="2:4" x14ac:dyDescent="0.2">
      <c r="B114149" t="s">
        <v>2544</v>
      </c>
      <c r="C114149" t="s">
        <v>2545</v>
      </c>
      <c r="D114149">
        <v>5802</v>
      </c>
    </row>
    <row r="114150" spans="2:4" x14ac:dyDescent="0.2">
      <c r="B114150" t="s">
        <v>2544</v>
      </c>
      <c r="C114150" t="s">
        <v>2545</v>
      </c>
      <c r="D114150">
        <v>5802</v>
      </c>
    </row>
    <row r="114151" spans="2:4" x14ac:dyDescent="0.2">
      <c r="B114151" t="s">
        <v>6071</v>
      </c>
      <c r="C114151" t="s">
        <v>6072</v>
      </c>
      <c r="D114151">
        <v>1412</v>
      </c>
    </row>
    <row r="114152" spans="2:4" x14ac:dyDescent="0.2">
      <c r="B114152" t="s">
        <v>2554</v>
      </c>
      <c r="C114152" t="s">
        <v>2555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6</v>
      </c>
      <c r="C114154" t="s">
        <v>2527</v>
      </c>
      <c r="D114154">
        <v>25975</v>
      </c>
    </row>
    <row r="114155" spans="2:4" x14ac:dyDescent="0.2">
      <c r="B114155" t="s">
        <v>2607</v>
      </c>
      <c r="C114155" t="s">
        <v>2608</v>
      </c>
      <c r="D114155">
        <v>9294</v>
      </c>
    </row>
    <row r="114156" spans="2:4" x14ac:dyDescent="0.2">
      <c r="B114156" t="s">
        <v>2595</v>
      </c>
      <c r="C114156" t="s">
        <v>2596</v>
      </c>
      <c r="D114156">
        <v>32733</v>
      </c>
    </row>
    <row r="114157" spans="2:4" x14ac:dyDescent="0.2">
      <c r="B114157" t="s">
        <v>2595</v>
      </c>
      <c r="C114157" t="s">
        <v>2596</v>
      </c>
      <c r="D114157">
        <v>32733</v>
      </c>
    </row>
    <row r="114158" spans="2:4" x14ac:dyDescent="0.2">
      <c r="B114158" t="s">
        <v>5971</v>
      </c>
      <c r="C114158" t="s">
        <v>5972</v>
      </c>
      <c r="D114158">
        <v>2426</v>
      </c>
    </row>
    <row r="114159" spans="2:4" x14ac:dyDescent="0.2">
      <c r="B114159" t="s">
        <v>5971</v>
      </c>
      <c r="C114159" t="s">
        <v>5972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61</v>
      </c>
      <c r="C114162" t="s">
        <v>6062</v>
      </c>
      <c r="D114162">
        <v>8706</v>
      </c>
    </row>
    <row r="114163" spans="2:4" x14ac:dyDescent="0.2">
      <c r="B114163" t="s">
        <v>2601</v>
      </c>
      <c r="C114163" t="s">
        <v>2602</v>
      </c>
      <c r="D114163">
        <v>11274</v>
      </c>
    </row>
    <row r="114164" spans="2:4" x14ac:dyDescent="0.2">
      <c r="B114164" t="s">
        <v>2595</v>
      </c>
      <c r="C114164" t="s">
        <v>2596</v>
      </c>
      <c r="D114164">
        <v>32733</v>
      </c>
    </row>
    <row r="114165" spans="2:4" x14ac:dyDescent="0.2">
      <c r="B114165" t="s">
        <v>2607</v>
      </c>
      <c r="C114165" t="s">
        <v>2608</v>
      </c>
      <c r="D114165">
        <v>9294</v>
      </c>
    </row>
    <row r="114166" spans="2:4" x14ac:dyDescent="0.2">
      <c r="B114166" t="s">
        <v>2607</v>
      </c>
      <c r="C114166" t="s">
        <v>2608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8</v>
      </c>
      <c r="C114170" t="s">
        <v>2559</v>
      </c>
      <c r="D114170">
        <v>12990</v>
      </c>
    </row>
    <row r="114171" spans="2:4" x14ac:dyDescent="0.2">
      <c r="B114171" t="s">
        <v>2601</v>
      </c>
      <c r="C114171" t="s">
        <v>2602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6</v>
      </c>
      <c r="C114174" t="s">
        <v>2547</v>
      </c>
      <c r="D114174">
        <v>26184</v>
      </c>
    </row>
    <row r="114175" spans="2:4" x14ac:dyDescent="0.2">
      <c r="B114175" t="s">
        <v>2552</v>
      </c>
      <c r="C114175" t="s">
        <v>2553</v>
      </c>
      <c r="D114175">
        <v>17737</v>
      </c>
    </row>
    <row r="114176" spans="2:4" x14ac:dyDescent="0.2">
      <c r="B114176" t="s">
        <v>2552</v>
      </c>
      <c r="C114176" t="s">
        <v>2553</v>
      </c>
      <c r="D114176">
        <v>17737</v>
      </c>
    </row>
    <row r="114177" spans="2:4" x14ac:dyDescent="0.2">
      <c r="B114177" t="s">
        <v>2576</v>
      </c>
      <c r="C114177" t="s">
        <v>2577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5</v>
      </c>
      <c r="C114179" t="s">
        <v>2596</v>
      </c>
      <c r="D114179">
        <v>32733</v>
      </c>
    </row>
    <row r="114180" spans="2:4" x14ac:dyDescent="0.2">
      <c r="B114180" t="s">
        <v>2605</v>
      </c>
      <c r="C114180" t="s">
        <v>2606</v>
      </c>
      <c r="D114180">
        <v>5650</v>
      </c>
    </row>
    <row r="114181" spans="2:4" x14ac:dyDescent="0.2">
      <c r="B114181" t="s">
        <v>2595</v>
      </c>
      <c r="C114181" t="s">
        <v>2596</v>
      </c>
      <c r="D114181">
        <v>32733</v>
      </c>
    </row>
    <row r="114182" spans="2:4" x14ac:dyDescent="0.2">
      <c r="B114182" t="s">
        <v>2595</v>
      </c>
      <c r="C114182" t="s">
        <v>2596</v>
      </c>
      <c r="D114182">
        <v>32733</v>
      </c>
    </row>
    <row r="114183" spans="2:4" x14ac:dyDescent="0.2">
      <c r="B114183" t="s">
        <v>2595</v>
      </c>
      <c r="C114183" t="s">
        <v>2596</v>
      </c>
      <c r="D114183">
        <v>32733</v>
      </c>
    </row>
    <row r="114184" spans="2:4" x14ac:dyDescent="0.2">
      <c r="B114184" t="s">
        <v>2595</v>
      </c>
      <c r="C114184" t="s">
        <v>2596</v>
      </c>
      <c r="D114184">
        <v>32733</v>
      </c>
    </row>
    <row r="114185" spans="2:4" x14ac:dyDescent="0.2">
      <c r="B114185" t="s">
        <v>2595</v>
      </c>
      <c r="C114185" t="s">
        <v>2596</v>
      </c>
      <c r="D114185">
        <v>32733</v>
      </c>
    </row>
    <row r="114186" spans="2:4" x14ac:dyDescent="0.2">
      <c r="B114186" t="s">
        <v>2595</v>
      </c>
      <c r="C114186" t="s">
        <v>2596</v>
      </c>
      <c r="D114186">
        <v>32733</v>
      </c>
    </row>
    <row r="114187" spans="2:4" x14ac:dyDescent="0.2">
      <c r="B114187" t="s">
        <v>2595</v>
      </c>
      <c r="C114187" t="s">
        <v>2596</v>
      </c>
      <c r="D114187">
        <v>32733</v>
      </c>
    </row>
    <row r="114188" spans="2:4" x14ac:dyDescent="0.2">
      <c r="B114188" t="s">
        <v>2540</v>
      </c>
      <c r="C114188" t="s">
        <v>2541</v>
      </c>
      <c r="D114188">
        <v>40409</v>
      </c>
    </row>
    <row r="114189" spans="2:4" x14ac:dyDescent="0.2">
      <c r="B114189" t="s">
        <v>6073</v>
      </c>
      <c r="C114189" t="s">
        <v>6074</v>
      </c>
      <c r="D114189">
        <v>5211</v>
      </c>
    </row>
    <row r="114190" spans="2:4" x14ac:dyDescent="0.2">
      <c r="B114190" t="s">
        <v>2574</v>
      </c>
      <c r="C114190" t="s">
        <v>2575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5</v>
      </c>
      <c r="C114205" t="s">
        <v>6076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60</v>
      </c>
      <c r="C114207" t="s">
        <v>2561</v>
      </c>
      <c r="D114207">
        <v>10275</v>
      </c>
    </row>
    <row r="114208" spans="2:4" x14ac:dyDescent="0.2">
      <c r="B114208" t="s">
        <v>2556</v>
      </c>
      <c r="C114208" t="s">
        <v>2557</v>
      </c>
      <c r="D114208">
        <v>4752</v>
      </c>
    </row>
    <row r="114209" spans="2:4" x14ac:dyDescent="0.2">
      <c r="B114209" t="s">
        <v>2556</v>
      </c>
      <c r="C114209" t="s">
        <v>2557</v>
      </c>
      <c r="D114209">
        <v>4752</v>
      </c>
    </row>
    <row r="114210" spans="2:4" x14ac:dyDescent="0.2">
      <c r="B114210" t="s">
        <v>2556</v>
      </c>
      <c r="C114210" t="s">
        <v>2557</v>
      </c>
      <c r="D114210">
        <v>4752</v>
      </c>
    </row>
    <row r="114211" spans="2:4" x14ac:dyDescent="0.2">
      <c r="B114211" t="s">
        <v>2556</v>
      </c>
      <c r="C114211" t="s">
        <v>2557</v>
      </c>
      <c r="D114211">
        <v>4752</v>
      </c>
    </row>
    <row r="114212" spans="2:4" x14ac:dyDescent="0.2">
      <c r="B114212" t="s">
        <v>2556</v>
      </c>
      <c r="C114212" t="s">
        <v>2557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60</v>
      </c>
      <c r="C114215" t="s">
        <v>2561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60</v>
      </c>
      <c r="C114217" t="s">
        <v>2561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60</v>
      </c>
      <c r="C114224" t="s">
        <v>2561</v>
      </c>
      <c r="D114224">
        <v>10275</v>
      </c>
    </row>
    <row r="114225" spans="2:4" x14ac:dyDescent="0.2">
      <c r="B114225" t="s">
        <v>2542</v>
      </c>
      <c r="C114225" t="s">
        <v>2543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70</v>
      </c>
      <c r="C114231" t="s">
        <v>2571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70</v>
      </c>
      <c r="C114233" t="s">
        <v>2571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7</v>
      </c>
      <c r="C114235" t="s">
        <v>6078</v>
      </c>
      <c r="D114235">
        <v>18464</v>
      </c>
    </row>
    <row r="114236" spans="2:4" x14ac:dyDescent="0.2">
      <c r="B114236" t="s">
        <v>6077</v>
      </c>
      <c r="C114236" t="s">
        <v>6078</v>
      </c>
      <c r="D114236">
        <v>18464</v>
      </c>
    </row>
    <row r="114237" spans="2:4" x14ac:dyDescent="0.2">
      <c r="B114237" t="s">
        <v>6077</v>
      </c>
      <c r="C114237" t="s">
        <v>6078</v>
      </c>
      <c r="D114237">
        <v>18464</v>
      </c>
    </row>
    <row r="114238" spans="2:4" x14ac:dyDescent="0.2">
      <c r="B114238" t="s">
        <v>6077</v>
      </c>
      <c r="C114238" t="s">
        <v>6078</v>
      </c>
      <c r="D114238">
        <v>18464</v>
      </c>
    </row>
    <row r="114239" spans="2:4" x14ac:dyDescent="0.2">
      <c r="B114239" t="s">
        <v>6077</v>
      </c>
      <c r="C114239" t="s">
        <v>6078</v>
      </c>
      <c r="D114239">
        <v>18464</v>
      </c>
    </row>
    <row r="114240" spans="2:4" x14ac:dyDescent="0.2">
      <c r="B114240" t="s">
        <v>6077</v>
      </c>
      <c r="C114240" t="s">
        <v>6078</v>
      </c>
      <c r="D114240">
        <v>18464</v>
      </c>
    </row>
    <row r="114241" spans="2:4" x14ac:dyDescent="0.2">
      <c r="B114241" t="s">
        <v>2570</v>
      </c>
      <c r="C114241" t="s">
        <v>2571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9</v>
      </c>
      <c r="C114267" t="s">
        <v>6080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9</v>
      </c>
      <c r="C114293" t="s">
        <v>2090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7</v>
      </c>
      <c r="C114297" t="s">
        <v>3108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81</v>
      </c>
      <c r="C114302" t="s">
        <v>6082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91</v>
      </c>
      <c r="C114306" t="s">
        <v>3092</v>
      </c>
      <c r="D114306">
        <v>50592</v>
      </c>
    </row>
    <row r="114307" spans="2:4" x14ac:dyDescent="0.2">
      <c r="B114307" t="s">
        <v>3091</v>
      </c>
      <c r="C114307" t="s">
        <v>3092</v>
      </c>
      <c r="D114307">
        <v>50592</v>
      </c>
    </row>
    <row r="114308" spans="2:4" x14ac:dyDescent="0.2">
      <c r="B114308" t="s">
        <v>3137</v>
      </c>
      <c r="C114308" t="s">
        <v>3138</v>
      </c>
      <c r="D114308">
        <v>1965</v>
      </c>
    </row>
    <row r="114309" spans="2:4" x14ac:dyDescent="0.2">
      <c r="B114309" t="s">
        <v>3137</v>
      </c>
      <c r="C114309" t="s">
        <v>3138</v>
      </c>
      <c r="D114309">
        <v>1965</v>
      </c>
    </row>
    <row r="114310" spans="2:4" x14ac:dyDescent="0.2">
      <c r="B114310" t="s">
        <v>3139</v>
      </c>
      <c r="C114310" t="s">
        <v>3140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9</v>
      </c>
      <c r="C114313" t="s">
        <v>2090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5</v>
      </c>
      <c r="C114316" t="s">
        <v>2096</v>
      </c>
      <c r="D114316">
        <v>12220</v>
      </c>
    </row>
    <row r="114317" spans="2:4" x14ac:dyDescent="0.2">
      <c r="B114317" t="s">
        <v>2091</v>
      </c>
      <c r="C114317" t="s">
        <v>2092</v>
      </c>
      <c r="D114317">
        <v>8271</v>
      </c>
    </row>
    <row r="114318" spans="2:4" x14ac:dyDescent="0.2">
      <c r="B114318" t="s">
        <v>2091</v>
      </c>
      <c r="C114318" t="s">
        <v>2092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83</v>
      </c>
      <c r="C114320" t="s">
        <v>6084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5</v>
      </c>
      <c r="C114322" t="s">
        <v>3106</v>
      </c>
      <c r="D114322">
        <v>2943</v>
      </c>
    </row>
    <row r="114323" spans="2:4" x14ac:dyDescent="0.2">
      <c r="B114323" t="s">
        <v>3105</v>
      </c>
      <c r="C114323" t="s">
        <v>3106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91</v>
      </c>
      <c r="C114329" t="s">
        <v>2092</v>
      </c>
      <c r="D114329">
        <v>8271</v>
      </c>
    </row>
    <row r="114330" spans="2:4" x14ac:dyDescent="0.2">
      <c r="B114330" t="s">
        <v>2023</v>
      </c>
      <c r="C114330" t="s">
        <v>2024</v>
      </c>
      <c r="D114330">
        <v>4997</v>
      </c>
    </row>
    <row r="114331" spans="2:4" x14ac:dyDescent="0.2">
      <c r="B114331" t="s">
        <v>2019</v>
      </c>
      <c r="C114331" t="s">
        <v>2020</v>
      </c>
      <c r="D114331">
        <v>36146</v>
      </c>
    </row>
    <row r="114332" spans="2:4" x14ac:dyDescent="0.2">
      <c r="B114332" t="s">
        <v>2025</v>
      </c>
      <c r="C114332" t="s">
        <v>2026</v>
      </c>
      <c r="D114332">
        <v>1816</v>
      </c>
    </row>
    <row r="114333" spans="2:4" x14ac:dyDescent="0.2">
      <c r="B114333" t="s">
        <v>2025</v>
      </c>
      <c r="C114333" t="s">
        <v>2026</v>
      </c>
      <c r="D114333">
        <v>1816</v>
      </c>
    </row>
    <row r="114334" spans="2:4" x14ac:dyDescent="0.2">
      <c r="B114334" t="s">
        <v>2027</v>
      </c>
      <c r="C114334" t="s">
        <v>2028</v>
      </c>
      <c r="D114334">
        <v>11182</v>
      </c>
    </row>
    <row r="114335" spans="2:4" x14ac:dyDescent="0.2">
      <c r="B114335" t="s">
        <v>2027</v>
      </c>
      <c r="C114335" t="s">
        <v>2028</v>
      </c>
      <c r="D114335">
        <v>11182</v>
      </c>
    </row>
    <row r="114336" spans="2:4" x14ac:dyDescent="0.2">
      <c r="B114336" t="s">
        <v>2023</v>
      </c>
      <c r="C114336" t="s">
        <v>2024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23</v>
      </c>
      <c r="C114338" t="s">
        <v>2024</v>
      </c>
      <c r="D114338">
        <v>4997</v>
      </c>
    </row>
    <row r="114339" spans="2:4" x14ac:dyDescent="0.2">
      <c r="B114339" t="s">
        <v>2019</v>
      </c>
      <c r="C114339" t="s">
        <v>2020</v>
      </c>
      <c r="D114339">
        <v>36146</v>
      </c>
    </row>
    <row r="114340" spans="2:4" x14ac:dyDescent="0.2">
      <c r="B114340" t="s">
        <v>2023</v>
      </c>
      <c r="C114340" t="s">
        <v>2024</v>
      </c>
      <c r="D114340">
        <v>4997</v>
      </c>
    </row>
    <row r="114341" spans="2:4" x14ac:dyDescent="0.2">
      <c r="B114341" t="s">
        <v>2023</v>
      </c>
      <c r="C114341" t="s">
        <v>2024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23</v>
      </c>
      <c r="C114346" t="s">
        <v>2024</v>
      </c>
      <c r="D114346">
        <v>4997</v>
      </c>
    </row>
    <row r="114347" spans="2:4" x14ac:dyDescent="0.2">
      <c r="B114347" t="s">
        <v>2019</v>
      </c>
      <c r="C114347" t="s">
        <v>2020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13</v>
      </c>
      <c r="C114349" t="s">
        <v>2614</v>
      </c>
      <c r="D114349">
        <v>5287</v>
      </c>
    </row>
    <row r="114350" spans="2:4" x14ac:dyDescent="0.2">
      <c r="B114350" t="s">
        <v>6085</v>
      </c>
      <c r="C114350" t="s">
        <v>6086</v>
      </c>
      <c r="D114350">
        <v>5202</v>
      </c>
    </row>
    <row r="114351" spans="2:4" x14ac:dyDescent="0.2">
      <c r="B114351" t="s">
        <v>2029</v>
      </c>
      <c r="C114351" t="s">
        <v>2030</v>
      </c>
      <c r="D114351">
        <v>3372</v>
      </c>
    </row>
    <row r="114352" spans="2:4" x14ac:dyDescent="0.2">
      <c r="B114352" t="s">
        <v>2029</v>
      </c>
      <c r="C114352" t="s">
        <v>2030</v>
      </c>
      <c r="D114352">
        <v>3372</v>
      </c>
    </row>
    <row r="114353" spans="2:4" x14ac:dyDescent="0.2">
      <c r="B114353" t="s">
        <v>2029</v>
      </c>
      <c r="C114353" t="s">
        <v>2030</v>
      </c>
      <c r="D114353">
        <v>3372</v>
      </c>
    </row>
    <row r="114354" spans="2:4" x14ac:dyDescent="0.2">
      <c r="B114354" t="s">
        <v>2019</v>
      </c>
      <c r="C114354" t="s">
        <v>2020</v>
      </c>
      <c r="D114354">
        <v>36146</v>
      </c>
    </row>
    <row r="114355" spans="2:4" x14ac:dyDescent="0.2">
      <c r="B114355" t="s">
        <v>2029</v>
      </c>
      <c r="C114355" t="s">
        <v>2030</v>
      </c>
      <c r="D114355">
        <v>3372</v>
      </c>
    </row>
    <row r="114356" spans="2:4" x14ac:dyDescent="0.2">
      <c r="B114356" t="s">
        <v>2019</v>
      </c>
      <c r="C114356" t="s">
        <v>2020</v>
      </c>
      <c r="D114356">
        <v>36146</v>
      </c>
    </row>
    <row r="114357" spans="2:4" x14ac:dyDescent="0.2">
      <c r="B114357" t="s">
        <v>2019</v>
      </c>
      <c r="C114357" t="s">
        <v>2020</v>
      </c>
      <c r="D114357">
        <v>36146</v>
      </c>
    </row>
    <row r="114358" spans="2:4" x14ac:dyDescent="0.2">
      <c r="B114358" t="s">
        <v>2019</v>
      </c>
      <c r="C114358" t="s">
        <v>2020</v>
      </c>
      <c r="D114358">
        <v>36146</v>
      </c>
    </row>
    <row r="114359" spans="2:4" x14ac:dyDescent="0.2">
      <c r="B114359" t="s">
        <v>2019</v>
      </c>
      <c r="C114359" t="s">
        <v>2020</v>
      </c>
      <c r="D114359">
        <v>36146</v>
      </c>
    </row>
    <row r="114360" spans="2:4" x14ac:dyDescent="0.2">
      <c r="B114360" t="s">
        <v>2019</v>
      </c>
      <c r="C114360" t="s">
        <v>2020</v>
      </c>
      <c r="D114360">
        <v>36146</v>
      </c>
    </row>
    <row r="114361" spans="2:4" x14ac:dyDescent="0.2">
      <c r="B114361" t="s">
        <v>2019</v>
      </c>
      <c r="C114361" t="s">
        <v>2020</v>
      </c>
      <c r="D114361">
        <v>36146</v>
      </c>
    </row>
    <row r="114362" spans="2:4" x14ac:dyDescent="0.2">
      <c r="B114362" t="s">
        <v>2019</v>
      </c>
      <c r="C114362" t="s">
        <v>2020</v>
      </c>
      <c r="D114362">
        <v>36146</v>
      </c>
    </row>
    <row r="114363" spans="2:4" x14ac:dyDescent="0.2">
      <c r="B114363" t="s">
        <v>2021</v>
      </c>
      <c r="C114363" t="s">
        <v>2022</v>
      </c>
      <c r="D114363">
        <v>6025</v>
      </c>
    </row>
    <row r="114364" spans="2:4" x14ac:dyDescent="0.2">
      <c r="B114364" t="s">
        <v>2029</v>
      </c>
      <c r="C114364" t="s">
        <v>2030</v>
      </c>
      <c r="D114364">
        <v>3372</v>
      </c>
    </row>
    <row r="114365" spans="2:4" x14ac:dyDescent="0.2">
      <c r="B114365" t="s">
        <v>2587</v>
      </c>
      <c r="C114365" t="s">
        <v>2588</v>
      </c>
      <c r="D114365">
        <v>25135</v>
      </c>
    </row>
    <row r="114366" spans="2:4" x14ac:dyDescent="0.2">
      <c r="B114366" t="s">
        <v>2578</v>
      </c>
      <c r="C114366" t="s">
        <v>2579</v>
      </c>
      <c r="D114366">
        <v>2397</v>
      </c>
    </row>
    <row r="114367" spans="2:4" x14ac:dyDescent="0.2">
      <c r="B114367" t="s">
        <v>2580</v>
      </c>
      <c r="C114367" t="s">
        <v>2581</v>
      </c>
      <c r="D114367">
        <v>30669</v>
      </c>
    </row>
    <row r="114368" spans="2:4" x14ac:dyDescent="0.2">
      <c r="B114368" t="s">
        <v>2580</v>
      </c>
      <c r="C114368" t="s">
        <v>2581</v>
      </c>
      <c r="D114368">
        <v>30669</v>
      </c>
    </row>
    <row r="114369" spans="2:4" x14ac:dyDescent="0.2">
      <c r="B114369" t="s">
        <v>5975</v>
      </c>
      <c r="C114369" t="s">
        <v>5976</v>
      </c>
      <c r="D114369">
        <v>12595</v>
      </c>
    </row>
    <row r="114370" spans="2:4" x14ac:dyDescent="0.2">
      <c r="B114370" t="s">
        <v>2589</v>
      </c>
      <c r="C114370" t="s">
        <v>2590</v>
      </c>
      <c r="D114370">
        <v>16031</v>
      </c>
    </row>
    <row r="114371" spans="2:4" x14ac:dyDescent="0.2">
      <c r="B114371" t="s">
        <v>2589</v>
      </c>
      <c r="C114371" t="s">
        <v>2590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7</v>
      </c>
      <c r="C114373" t="s">
        <v>2588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7</v>
      </c>
      <c r="C114375" t="s">
        <v>2588</v>
      </c>
      <c r="D114375">
        <v>25135</v>
      </c>
    </row>
    <row r="114376" spans="2:4" x14ac:dyDescent="0.2">
      <c r="B114376" t="s">
        <v>5977</v>
      </c>
      <c r="C114376" t="s">
        <v>5978</v>
      </c>
      <c r="D114376">
        <v>3216</v>
      </c>
    </row>
    <row r="114377" spans="2:4" x14ac:dyDescent="0.2">
      <c r="B114377" t="s">
        <v>5977</v>
      </c>
      <c r="C114377" t="s">
        <v>5978</v>
      </c>
      <c r="D114377">
        <v>3216</v>
      </c>
    </row>
    <row r="114378" spans="2:4" x14ac:dyDescent="0.2">
      <c r="B114378" t="s">
        <v>5979</v>
      </c>
      <c r="C114378" t="s">
        <v>5980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7</v>
      </c>
      <c r="C114381" t="s">
        <v>2588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21</v>
      </c>
      <c r="C114383" t="s">
        <v>2022</v>
      </c>
      <c r="D114383">
        <v>6025</v>
      </c>
    </row>
    <row r="114384" spans="2:4" x14ac:dyDescent="0.2">
      <c r="B114384" t="s">
        <v>2593</v>
      </c>
      <c r="C114384" t="s">
        <v>2594</v>
      </c>
      <c r="D114384">
        <v>3305</v>
      </c>
    </row>
    <row r="114385" spans="2:4" x14ac:dyDescent="0.2">
      <c r="B114385" t="s">
        <v>2583</v>
      </c>
      <c r="C114385" t="s">
        <v>2584</v>
      </c>
      <c r="D114385">
        <v>21019</v>
      </c>
    </row>
    <row r="114386" spans="2:4" x14ac:dyDescent="0.2">
      <c r="B114386" t="s">
        <v>6087</v>
      </c>
      <c r="C114386" t="s">
        <v>6088</v>
      </c>
      <c r="D114386">
        <v>9828</v>
      </c>
    </row>
    <row r="114387" spans="2:4" x14ac:dyDescent="0.2">
      <c r="B114387" t="s">
        <v>6087</v>
      </c>
      <c r="C114387" t="s">
        <v>6088</v>
      </c>
      <c r="D114387">
        <v>9828</v>
      </c>
    </row>
    <row r="114388" spans="2:4" x14ac:dyDescent="0.2">
      <c r="B114388" t="s">
        <v>6089</v>
      </c>
      <c r="C114388" t="s">
        <v>6090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9</v>
      </c>
      <c r="C114398" t="s">
        <v>3140</v>
      </c>
      <c r="D114398">
        <v>9985</v>
      </c>
    </row>
    <row r="114399" spans="2:4" x14ac:dyDescent="0.2">
      <c r="B114399" t="s">
        <v>6089</v>
      </c>
      <c r="C114399" t="s">
        <v>6090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91</v>
      </c>
      <c r="C114687" t="s">
        <v>6092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40</v>
      </c>
      <c r="C114745" t="s">
        <v>4841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40</v>
      </c>
      <c r="C114747" t="s">
        <v>4841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4</v>
      </c>
      <c r="C114755" t="s">
        <v>4845</v>
      </c>
      <c r="D114755">
        <v>31137</v>
      </c>
    </row>
    <row r="114756" spans="2:4" x14ac:dyDescent="0.2">
      <c r="B114756" t="s">
        <v>4844</v>
      </c>
      <c r="C114756" t="s">
        <v>4845</v>
      </c>
      <c r="D114756">
        <v>31137</v>
      </c>
    </row>
    <row r="114757" spans="2:4" x14ac:dyDescent="0.2">
      <c r="B114757" t="s">
        <v>4844</v>
      </c>
      <c r="C114757" t="s">
        <v>4845</v>
      </c>
      <c r="D114757">
        <v>31137</v>
      </c>
    </row>
    <row r="114758" spans="2:4" x14ac:dyDescent="0.2">
      <c r="B114758" t="s">
        <v>4844</v>
      </c>
      <c r="C114758" t="s">
        <v>4845</v>
      </c>
      <c r="D114758">
        <v>31137</v>
      </c>
    </row>
    <row r="114759" spans="2:4" x14ac:dyDescent="0.2">
      <c r="B114759" t="s">
        <v>4844</v>
      </c>
      <c r="C114759" t="s">
        <v>4845</v>
      </c>
      <c r="D114759">
        <v>31137</v>
      </c>
    </row>
    <row r="114760" spans="2:4" x14ac:dyDescent="0.2">
      <c r="B114760" t="s">
        <v>4844</v>
      </c>
      <c r="C114760" t="s">
        <v>4845</v>
      </c>
      <c r="D114760">
        <v>31137</v>
      </c>
    </row>
    <row r="114761" spans="2:4" x14ac:dyDescent="0.2">
      <c r="B114761" t="s">
        <v>4844</v>
      </c>
      <c r="C114761" t="s">
        <v>4845</v>
      </c>
      <c r="D114761">
        <v>31137</v>
      </c>
    </row>
    <row r="114762" spans="2:4" x14ac:dyDescent="0.2">
      <c r="B114762" t="s">
        <v>4840</v>
      </c>
      <c r="C114762" t="s">
        <v>4841</v>
      </c>
      <c r="D114762">
        <v>12446</v>
      </c>
    </row>
    <row r="114763" spans="2:4" x14ac:dyDescent="0.2">
      <c r="B114763" t="s">
        <v>4844</v>
      </c>
      <c r="C114763" t="s">
        <v>4845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4</v>
      </c>
      <c r="C114765" t="s">
        <v>4845</v>
      </c>
      <c r="D114765">
        <v>31137</v>
      </c>
    </row>
    <row r="114766" spans="2:4" x14ac:dyDescent="0.2">
      <c r="B114766" t="s">
        <v>4844</v>
      </c>
      <c r="C114766" t="s">
        <v>4845</v>
      </c>
      <c r="D114766">
        <v>31137</v>
      </c>
    </row>
    <row r="114767" spans="2:4" x14ac:dyDescent="0.2">
      <c r="B114767" t="s">
        <v>4844</v>
      </c>
      <c r="C114767" t="s">
        <v>4845</v>
      </c>
      <c r="D114767">
        <v>31137</v>
      </c>
    </row>
    <row r="114768" spans="2:4" x14ac:dyDescent="0.2">
      <c r="B114768" t="s">
        <v>4844</v>
      </c>
      <c r="C114768" t="s">
        <v>4845</v>
      </c>
      <c r="D114768">
        <v>31137</v>
      </c>
    </row>
    <row r="114769" spans="2:4" x14ac:dyDescent="0.2">
      <c r="B114769" t="s">
        <v>4844</v>
      </c>
      <c r="C114769" t="s">
        <v>4845</v>
      </c>
      <c r="D114769">
        <v>31137</v>
      </c>
    </row>
    <row r="114770" spans="2:4" x14ac:dyDescent="0.2">
      <c r="B114770" t="s">
        <v>4840</v>
      </c>
      <c r="C114770" t="s">
        <v>4841</v>
      </c>
      <c r="D114770">
        <v>12446</v>
      </c>
    </row>
    <row r="114771" spans="2:4" x14ac:dyDescent="0.2">
      <c r="B114771" t="s">
        <v>4844</v>
      </c>
      <c r="C114771" t="s">
        <v>4845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50</v>
      </c>
      <c r="C114809" t="s">
        <v>4851</v>
      </c>
      <c r="D114809">
        <v>8642</v>
      </c>
    </row>
    <row r="114810" spans="2:4" x14ac:dyDescent="0.2">
      <c r="B114810" t="s">
        <v>4850</v>
      </c>
      <c r="C114810" t="s">
        <v>4851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50</v>
      </c>
      <c r="C114814" t="s">
        <v>4851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50</v>
      </c>
      <c r="C114831" t="s">
        <v>4851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4</v>
      </c>
      <c r="C114842" t="s">
        <v>3675</v>
      </c>
      <c r="D114842">
        <v>20552</v>
      </c>
    </row>
    <row r="114843" spans="2:4" x14ac:dyDescent="0.2">
      <c r="B114843" t="s">
        <v>3674</v>
      </c>
      <c r="C114843" t="s">
        <v>3675</v>
      </c>
      <c r="D114843">
        <v>20552</v>
      </c>
    </row>
    <row r="114844" spans="2:4" x14ac:dyDescent="0.2">
      <c r="B114844" t="s">
        <v>3674</v>
      </c>
      <c r="C114844" t="s">
        <v>3675</v>
      </c>
      <c r="D114844">
        <v>20552</v>
      </c>
    </row>
    <row r="114845" spans="2:4" x14ac:dyDescent="0.2">
      <c r="B114845" t="s">
        <v>3674</v>
      </c>
      <c r="C114845" t="s">
        <v>3675</v>
      </c>
      <c r="D114845">
        <v>20552</v>
      </c>
    </row>
    <row r="114846" spans="2:4" x14ac:dyDescent="0.2">
      <c r="B114846" t="s">
        <v>3674</v>
      </c>
      <c r="C114846" t="s">
        <v>3675</v>
      </c>
      <c r="D114846">
        <v>20552</v>
      </c>
    </row>
    <row r="114847" spans="2:4" x14ac:dyDescent="0.2">
      <c r="B114847" t="s">
        <v>4830</v>
      </c>
      <c r="C114847" t="s">
        <v>4831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32</v>
      </c>
      <c r="C114849" t="s">
        <v>4833</v>
      </c>
      <c r="D114849">
        <v>7342</v>
      </c>
    </row>
    <row r="114850" spans="2:4" x14ac:dyDescent="0.2">
      <c r="B114850" t="s">
        <v>3674</v>
      </c>
      <c r="C114850" t="s">
        <v>3675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32</v>
      </c>
      <c r="C114857" t="s">
        <v>4833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4</v>
      </c>
      <c r="C114865" t="s">
        <v>3675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4</v>
      </c>
      <c r="C114867" t="s">
        <v>3675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7</v>
      </c>
      <c r="C115116" t="s">
        <v>2368</v>
      </c>
      <c r="D115116">
        <v>19967</v>
      </c>
    </row>
    <row r="115117" spans="2:4" x14ac:dyDescent="0.2">
      <c r="B115117" t="s">
        <v>2367</v>
      </c>
      <c r="C115117" t="s">
        <v>2368</v>
      </c>
      <c r="D115117">
        <v>19967</v>
      </c>
    </row>
    <row r="115118" spans="2:4" x14ac:dyDescent="0.2">
      <c r="B115118" t="s">
        <v>2367</v>
      </c>
      <c r="C115118" t="s">
        <v>2368</v>
      </c>
      <c r="D115118">
        <v>19967</v>
      </c>
    </row>
    <row r="115119" spans="2:4" x14ac:dyDescent="0.2">
      <c r="B115119" t="s">
        <v>2367</v>
      </c>
      <c r="C115119" t="s">
        <v>2368</v>
      </c>
      <c r="D115119">
        <v>19967</v>
      </c>
    </row>
    <row r="115120" spans="2:4" x14ac:dyDescent="0.2">
      <c r="B115120" t="s">
        <v>2367</v>
      </c>
      <c r="C115120" t="s">
        <v>2368</v>
      </c>
      <c r="D115120">
        <v>19967</v>
      </c>
    </row>
    <row r="115121" spans="2:4" x14ac:dyDescent="0.2">
      <c r="B115121" t="s">
        <v>2367</v>
      </c>
      <c r="C115121" t="s">
        <v>2368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7</v>
      </c>
      <c r="C115123" t="s">
        <v>2368</v>
      </c>
      <c r="D115123">
        <v>19967</v>
      </c>
    </row>
    <row r="115124" spans="2:4" x14ac:dyDescent="0.2">
      <c r="B115124" t="s">
        <v>2367</v>
      </c>
      <c r="C115124" t="s">
        <v>2368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7</v>
      </c>
      <c r="C115131" t="s">
        <v>2368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7</v>
      </c>
      <c r="C115139" t="s">
        <v>2368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7</v>
      </c>
      <c r="C115141" t="s">
        <v>2368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61</v>
      </c>
      <c r="C115143" t="s">
        <v>2362</v>
      </c>
      <c r="D115143">
        <v>10656</v>
      </c>
    </row>
    <row r="115144" spans="2:4" x14ac:dyDescent="0.2">
      <c r="B115144" t="s">
        <v>2361</v>
      </c>
      <c r="C115144" t="s">
        <v>2362</v>
      </c>
      <c r="D115144">
        <v>10656</v>
      </c>
    </row>
    <row r="115145" spans="2:4" x14ac:dyDescent="0.2">
      <c r="B115145" t="s">
        <v>2361</v>
      </c>
      <c r="C115145" t="s">
        <v>2362</v>
      </c>
      <c r="D115145">
        <v>10656</v>
      </c>
    </row>
    <row r="115146" spans="2:4" x14ac:dyDescent="0.2">
      <c r="B115146" t="s">
        <v>2361</v>
      </c>
      <c r="C115146" t="s">
        <v>2362</v>
      </c>
      <c r="D115146">
        <v>10656</v>
      </c>
    </row>
    <row r="115147" spans="2:4" x14ac:dyDescent="0.2">
      <c r="B115147" t="s">
        <v>2367</v>
      </c>
      <c r="C115147" t="s">
        <v>2368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93</v>
      </c>
      <c r="C115493" t="s">
        <v>2494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93</v>
      </c>
      <c r="C115501" t="s">
        <v>2494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93</v>
      </c>
      <c r="C115503" t="s">
        <v>2494</v>
      </c>
      <c r="D115503">
        <v>13437</v>
      </c>
    </row>
    <row r="115504" spans="2:4" x14ac:dyDescent="0.2">
      <c r="B115504" t="s">
        <v>2493</v>
      </c>
      <c r="C115504" t="s">
        <v>2494</v>
      </c>
      <c r="D115504">
        <v>13437</v>
      </c>
    </row>
    <row r="115505" spans="2:4" x14ac:dyDescent="0.2">
      <c r="B115505" t="s">
        <v>2491</v>
      </c>
      <c r="C115505" t="s">
        <v>2492</v>
      </c>
      <c r="D115505">
        <v>18654</v>
      </c>
    </row>
    <row r="115506" spans="2:4" x14ac:dyDescent="0.2">
      <c r="B115506" t="s">
        <v>2491</v>
      </c>
      <c r="C115506" t="s">
        <v>2492</v>
      </c>
      <c r="D115506">
        <v>18654</v>
      </c>
    </row>
    <row r="115507" spans="2:4" x14ac:dyDescent="0.2">
      <c r="B115507" t="s">
        <v>2491</v>
      </c>
      <c r="C115507" t="s">
        <v>2492</v>
      </c>
      <c r="D115507">
        <v>18654</v>
      </c>
    </row>
    <row r="115508" spans="2:4" x14ac:dyDescent="0.2">
      <c r="B115508" t="s">
        <v>2491</v>
      </c>
      <c r="C115508" t="s">
        <v>2492</v>
      </c>
      <c r="D115508">
        <v>18654</v>
      </c>
    </row>
    <row r="115509" spans="2:4" x14ac:dyDescent="0.2">
      <c r="B115509" t="s">
        <v>6093</v>
      </c>
      <c r="C115509" t="s">
        <v>6094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5</v>
      </c>
      <c r="C115519" t="s">
        <v>2496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5</v>
      </c>
      <c r="C115527" t="s">
        <v>2496</v>
      </c>
      <c r="D115527">
        <v>25151</v>
      </c>
    </row>
    <row r="115528" spans="2:4" x14ac:dyDescent="0.2">
      <c r="B115528" t="s">
        <v>2495</v>
      </c>
      <c r="C115528" t="s">
        <v>2496</v>
      </c>
      <c r="D115528">
        <v>25151</v>
      </c>
    </row>
    <row r="115529" spans="2:4" x14ac:dyDescent="0.2">
      <c r="B115529" t="s">
        <v>2495</v>
      </c>
      <c r="C115529" t="s">
        <v>2496</v>
      </c>
      <c r="D115529">
        <v>25151</v>
      </c>
    </row>
    <row r="115530" spans="2:4" x14ac:dyDescent="0.2">
      <c r="B115530" t="s">
        <v>2495</v>
      </c>
      <c r="C115530" t="s">
        <v>2496</v>
      </c>
      <c r="D115530">
        <v>25151</v>
      </c>
    </row>
    <row r="115531" spans="2:4" x14ac:dyDescent="0.2">
      <c r="B115531" t="s">
        <v>2495</v>
      </c>
      <c r="C115531" t="s">
        <v>2496</v>
      </c>
      <c r="D115531">
        <v>25151</v>
      </c>
    </row>
    <row r="115532" spans="2:4" x14ac:dyDescent="0.2">
      <c r="B115532" t="s">
        <v>2495</v>
      </c>
      <c r="C115532" t="s">
        <v>2496</v>
      </c>
      <c r="D115532">
        <v>25151</v>
      </c>
    </row>
    <row r="115533" spans="2:4" x14ac:dyDescent="0.2">
      <c r="B115533" t="s">
        <v>2495</v>
      </c>
      <c r="C115533" t="s">
        <v>2496</v>
      </c>
      <c r="D115533">
        <v>25151</v>
      </c>
    </row>
    <row r="115534" spans="2:4" x14ac:dyDescent="0.2">
      <c r="B115534" t="s">
        <v>2491</v>
      </c>
      <c r="C115534" t="s">
        <v>2492</v>
      </c>
      <c r="D115534">
        <v>18654</v>
      </c>
    </row>
    <row r="115535" spans="2:4" x14ac:dyDescent="0.2">
      <c r="B115535" t="s">
        <v>2495</v>
      </c>
      <c r="C115535" t="s">
        <v>2496</v>
      </c>
      <c r="D115535">
        <v>25151</v>
      </c>
    </row>
    <row r="115536" spans="2:4" x14ac:dyDescent="0.2">
      <c r="B115536" t="s">
        <v>2495</v>
      </c>
      <c r="C115536" t="s">
        <v>2496</v>
      </c>
      <c r="D115536">
        <v>25151</v>
      </c>
    </row>
    <row r="115537" spans="2:4" x14ac:dyDescent="0.2">
      <c r="B115537" t="s">
        <v>2495</v>
      </c>
      <c r="C115537" t="s">
        <v>2496</v>
      </c>
      <c r="D115537">
        <v>25151</v>
      </c>
    </row>
    <row r="115538" spans="2:4" x14ac:dyDescent="0.2">
      <c r="B115538" t="s">
        <v>2495</v>
      </c>
      <c r="C115538" t="s">
        <v>2496</v>
      </c>
      <c r="D115538">
        <v>25151</v>
      </c>
    </row>
    <row r="115539" spans="2:4" x14ac:dyDescent="0.2">
      <c r="B115539" t="s">
        <v>2495</v>
      </c>
      <c r="C115539" t="s">
        <v>2496</v>
      </c>
      <c r="D115539">
        <v>25151</v>
      </c>
    </row>
    <row r="115540" spans="2:4" x14ac:dyDescent="0.2">
      <c r="B115540" t="s">
        <v>2495</v>
      </c>
      <c r="C115540" t="s">
        <v>2496</v>
      </c>
      <c r="D115540">
        <v>25151</v>
      </c>
    </row>
    <row r="115541" spans="2:4" x14ac:dyDescent="0.2">
      <c r="B115541" t="s">
        <v>2495</v>
      </c>
      <c r="C115541" t="s">
        <v>2496</v>
      </c>
      <c r="D115541">
        <v>25151</v>
      </c>
    </row>
    <row r="115542" spans="2:4" x14ac:dyDescent="0.2">
      <c r="B115542" t="s">
        <v>2495</v>
      </c>
      <c r="C115542" t="s">
        <v>2496</v>
      </c>
      <c r="D115542">
        <v>25151</v>
      </c>
    </row>
    <row r="115543" spans="2:4" x14ac:dyDescent="0.2">
      <c r="B115543" t="s">
        <v>2495</v>
      </c>
      <c r="C115543" t="s">
        <v>2496</v>
      </c>
      <c r="D115543">
        <v>25151</v>
      </c>
    </row>
    <row r="115544" spans="2:4" x14ac:dyDescent="0.2">
      <c r="B115544" t="s">
        <v>2495</v>
      </c>
      <c r="C115544" t="s">
        <v>2496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5</v>
      </c>
      <c r="C115546" t="s">
        <v>2496</v>
      </c>
      <c r="D115546">
        <v>25151</v>
      </c>
    </row>
    <row r="115547" spans="2:4" x14ac:dyDescent="0.2">
      <c r="B115547" t="s">
        <v>2495</v>
      </c>
      <c r="C115547" t="s">
        <v>2496</v>
      </c>
      <c r="D115547">
        <v>25151</v>
      </c>
    </row>
    <row r="115548" spans="2:4" x14ac:dyDescent="0.2">
      <c r="B115548" t="s">
        <v>2495</v>
      </c>
      <c r="C115548" t="s">
        <v>2496</v>
      </c>
      <c r="D115548">
        <v>25151</v>
      </c>
    </row>
    <row r="115549" spans="2:4" x14ac:dyDescent="0.2">
      <c r="B115549" t="s">
        <v>2495</v>
      </c>
      <c r="C115549" t="s">
        <v>2496</v>
      </c>
      <c r="D115549">
        <v>25151</v>
      </c>
    </row>
    <row r="115550" spans="2:4" x14ac:dyDescent="0.2">
      <c r="B115550" t="s">
        <v>2495</v>
      </c>
      <c r="C115550" t="s">
        <v>2496</v>
      </c>
      <c r="D115550">
        <v>25151</v>
      </c>
    </row>
    <row r="115551" spans="2:4" x14ac:dyDescent="0.2">
      <c r="B115551" t="s">
        <v>2495</v>
      </c>
      <c r="C115551" t="s">
        <v>2496</v>
      </c>
      <c r="D115551">
        <v>25151</v>
      </c>
    </row>
    <row r="115552" spans="2:4" x14ac:dyDescent="0.2">
      <c r="B115552" t="s">
        <v>2495</v>
      </c>
      <c r="C115552" t="s">
        <v>2496</v>
      </c>
      <c r="D115552">
        <v>25151</v>
      </c>
    </row>
    <row r="115553" spans="2:4" x14ac:dyDescent="0.2">
      <c r="B115553" t="s">
        <v>2495</v>
      </c>
      <c r="C115553" t="s">
        <v>2496</v>
      </c>
      <c r="D115553">
        <v>25151</v>
      </c>
    </row>
    <row r="115554" spans="2:4" x14ac:dyDescent="0.2">
      <c r="B115554" t="s">
        <v>2495</v>
      </c>
      <c r="C115554" t="s">
        <v>2496</v>
      </c>
      <c r="D115554">
        <v>25151</v>
      </c>
    </row>
    <row r="115555" spans="2:4" x14ac:dyDescent="0.2">
      <c r="B115555" t="s">
        <v>2495</v>
      </c>
      <c r="C115555" t="s">
        <v>2496</v>
      </c>
      <c r="D115555">
        <v>25151</v>
      </c>
    </row>
    <row r="115556" spans="2:4" x14ac:dyDescent="0.2">
      <c r="B115556" t="s">
        <v>2495</v>
      </c>
      <c r="C115556" t="s">
        <v>2496</v>
      </c>
      <c r="D115556">
        <v>25151</v>
      </c>
    </row>
    <row r="115557" spans="2:4" x14ac:dyDescent="0.2">
      <c r="B115557" t="s">
        <v>2495</v>
      </c>
      <c r="C115557" t="s">
        <v>2496</v>
      </c>
      <c r="D115557">
        <v>25151</v>
      </c>
    </row>
    <row r="115558" spans="2:4" x14ac:dyDescent="0.2">
      <c r="B115558" t="s">
        <v>2495</v>
      </c>
      <c r="C115558" t="s">
        <v>2496</v>
      </c>
      <c r="D115558">
        <v>25151</v>
      </c>
    </row>
    <row r="115559" spans="2:4" x14ac:dyDescent="0.2">
      <c r="B115559" t="s">
        <v>2495</v>
      </c>
      <c r="C115559" t="s">
        <v>2496</v>
      </c>
      <c r="D115559">
        <v>25151</v>
      </c>
    </row>
    <row r="115560" spans="2:4" x14ac:dyDescent="0.2">
      <c r="B115560" t="s">
        <v>2491</v>
      </c>
      <c r="C115560" t="s">
        <v>2492</v>
      </c>
      <c r="D115560">
        <v>18654</v>
      </c>
    </row>
    <row r="115561" spans="2:4" x14ac:dyDescent="0.2">
      <c r="B115561" t="s">
        <v>2495</v>
      </c>
      <c r="C115561" t="s">
        <v>2496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5</v>
      </c>
      <c r="C115614" t="s">
        <v>2496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5</v>
      </c>
      <c r="C115632" t="s">
        <v>2496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5</v>
      </c>
      <c r="C115674" t="s">
        <v>6096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503</v>
      </c>
      <c r="C115689" t="s">
        <v>2504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503</v>
      </c>
      <c r="C115691" t="s">
        <v>2504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5</v>
      </c>
      <c r="C115695" t="s">
        <v>6096</v>
      </c>
      <c r="D115695">
        <v>10321</v>
      </c>
    </row>
    <row r="115696" spans="2:4" x14ac:dyDescent="0.2">
      <c r="B115696" t="s">
        <v>6095</v>
      </c>
      <c r="C115696" t="s">
        <v>6096</v>
      </c>
      <c r="D115696">
        <v>10321</v>
      </c>
    </row>
    <row r="115697" spans="2:4" x14ac:dyDescent="0.2">
      <c r="B115697" t="s">
        <v>6095</v>
      </c>
      <c r="C115697" t="s">
        <v>6096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7</v>
      </c>
      <c r="C115700" t="s">
        <v>2488</v>
      </c>
      <c r="D115700">
        <v>5419</v>
      </c>
    </row>
    <row r="115701" spans="2:4" x14ac:dyDescent="0.2">
      <c r="B115701" t="s">
        <v>2495</v>
      </c>
      <c r="C115701" t="s">
        <v>2496</v>
      </c>
      <c r="D115701">
        <v>25151</v>
      </c>
    </row>
    <row r="115702" spans="2:4" x14ac:dyDescent="0.2">
      <c r="B115702" t="s">
        <v>2495</v>
      </c>
      <c r="C115702" t="s">
        <v>2496</v>
      </c>
      <c r="D115702">
        <v>25151</v>
      </c>
    </row>
    <row r="115703" spans="2:4" x14ac:dyDescent="0.2">
      <c r="B115703" t="s">
        <v>2495</v>
      </c>
      <c r="C115703" t="s">
        <v>2496</v>
      </c>
      <c r="D115703">
        <v>25151</v>
      </c>
    </row>
    <row r="115704" spans="2:4" x14ac:dyDescent="0.2">
      <c r="B115704" t="s">
        <v>2495</v>
      </c>
      <c r="C115704" t="s">
        <v>2496</v>
      </c>
      <c r="D115704">
        <v>25151</v>
      </c>
    </row>
    <row r="115705" spans="2:4" x14ac:dyDescent="0.2">
      <c r="B115705" t="s">
        <v>2495</v>
      </c>
      <c r="C115705" t="s">
        <v>2496</v>
      </c>
      <c r="D115705">
        <v>25151</v>
      </c>
    </row>
    <row r="115706" spans="2:4" x14ac:dyDescent="0.2">
      <c r="B115706" t="s">
        <v>2489</v>
      </c>
      <c r="C115706" t="s">
        <v>2490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7</v>
      </c>
      <c r="C115708" t="s">
        <v>2488</v>
      </c>
      <c r="D115708">
        <v>5419</v>
      </c>
    </row>
    <row r="115709" spans="2:4" x14ac:dyDescent="0.2">
      <c r="B115709" t="s">
        <v>2495</v>
      </c>
      <c r="C115709" t="s">
        <v>2496</v>
      </c>
      <c r="D115709">
        <v>25151</v>
      </c>
    </row>
    <row r="115710" spans="2:4" x14ac:dyDescent="0.2">
      <c r="B115710" t="s">
        <v>2487</v>
      </c>
      <c r="C115710" t="s">
        <v>2488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7</v>
      </c>
      <c r="C115716" t="s">
        <v>2488</v>
      </c>
      <c r="D115716">
        <v>5419</v>
      </c>
    </row>
    <row r="115717" spans="2:4" x14ac:dyDescent="0.2">
      <c r="B115717" t="s">
        <v>2495</v>
      </c>
      <c r="C115717" t="s">
        <v>2496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5</v>
      </c>
      <c r="C115719" t="s">
        <v>2496</v>
      </c>
      <c r="D115719">
        <v>25151</v>
      </c>
    </row>
    <row r="115720" spans="2:4" x14ac:dyDescent="0.2">
      <c r="B115720" t="s">
        <v>2495</v>
      </c>
      <c r="C115720" t="s">
        <v>2496</v>
      </c>
      <c r="D115720">
        <v>25151</v>
      </c>
    </row>
    <row r="115721" spans="2:4" x14ac:dyDescent="0.2">
      <c r="B115721" t="s">
        <v>2495</v>
      </c>
      <c r="C115721" t="s">
        <v>2496</v>
      </c>
      <c r="D115721">
        <v>25151</v>
      </c>
    </row>
    <row r="115722" spans="2:4" x14ac:dyDescent="0.2">
      <c r="B115722" t="s">
        <v>2495</v>
      </c>
      <c r="C115722" t="s">
        <v>2496</v>
      </c>
      <c r="D115722">
        <v>25151</v>
      </c>
    </row>
    <row r="115723" spans="2:4" x14ac:dyDescent="0.2">
      <c r="B115723" t="s">
        <v>2495</v>
      </c>
      <c r="C115723" t="s">
        <v>2496</v>
      </c>
      <c r="D115723">
        <v>25151</v>
      </c>
    </row>
    <row r="115724" spans="2:4" x14ac:dyDescent="0.2">
      <c r="B115724" t="s">
        <v>2495</v>
      </c>
      <c r="C115724" t="s">
        <v>2496</v>
      </c>
      <c r="D115724">
        <v>25151</v>
      </c>
    </row>
    <row r="115725" spans="2:4" x14ac:dyDescent="0.2">
      <c r="B115725" t="s">
        <v>2495</v>
      </c>
      <c r="C115725" t="s">
        <v>2496</v>
      </c>
      <c r="D115725">
        <v>25151</v>
      </c>
    </row>
    <row r="115726" spans="2:4" x14ac:dyDescent="0.2">
      <c r="B115726" t="s">
        <v>2495</v>
      </c>
      <c r="C115726" t="s">
        <v>2496</v>
      </c>
      <c r="D115726">
        <v>25151</v>
      </c>
    </row>
    <row r="115727" spans="2:4" x14ac:dyDescent="0.2">
      <c r="B115727" t="s">
        <v>2495</v>
      </c>
      <c r="C115727" t="s">
        <v>2496</v>
      </c>
      <c r="D115727">
        <v>25151</v>
      </c>
    </row>
    <row r="115728" spans="2:4" x14ac:dyDescent="0.2">
      <c r="B115728" t="s">
        <v>2495</v>
      </c>
      <c r="C115728" t="s">
        <v>2496</v>
      </c>
      <c r="D115728">
        <v>25151</v>
      </c>
    </row>
    <row r="115729" spans="2:4" x14ac:dyDescent="0.2">
      <c r="B115729" t="s">
        <v>2495</v>
      </c>
      <c r="C115729" t="s">
        <v>2496</v>
      </c>
      <c r="D115729">
        <v>25151</v>
      </c>
    </row>
    <row r="115730" spans="2:4" x14ac:dyDescent="0.2">
      <c r="B115730" t="s">
        <v>2495</v>
      </c>
      <c r="C115730" t="s">
        <v>2496</v>
      </c>
      <c r="D115730">
        <v>25151</v>
      </c>
    </row>
    <row r="115731" spans="2:4" x14ac:dyDescent="0.2">
      <c r="B115731" t="s">
        <v>2495</v>
      </c>
      <c r="C115731" t="s">
        <v>2496</v>
      </c>
      <c r="D115731">
        <v>25151</v>
      </c>
    </row>
    <row r="115732" spans="2:4" x14ac:dyDescent="0.2">
      <c r="B115732" t="s">
        <v>2495</v>
      </c>
      <c r="C115732" t="s">
        <v>2496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5</v>
      </c>
      <c r="C115734" t="s">
        <v>2496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5</v>
      </c>
      <c r="C115749" t="s">
        <v>2496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7</v>
      </c>
      <c r="C115843" t="s">
        <v>6098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7</v>
      </c>
      <c r="C115853" t="s">
        <v>6098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8</v>
      </c>
      <c r="C115942" t="s">
        <v>4839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8</v>
      </c>
      <c r="C115948" t="s">
        <v>4839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8</v>
      </c>
      <c r="C115950" t="s">
        <v>4839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8</v>
      </c>
      <c r="C115952" t="s">
        <v>4839</v>
      </c>
      <c r="D115952">
        <v>29777</v>
      </c>
    </row>
    <row r="115953" spans="2:4" x14ac:dyDescent="0.2">
      <c r="B115953" t="s">
        <v>4838</v>
      </c>
      <c r="C115953" t="s">
        <v>4839</v>
      </c>
      <c r="D115953">
        <v>29777</v>
      </c>
    </row>
    <row r="115954" spans="2:4" x14ac:dyDescent="0.2">
      <c r="B115954" t="s">
        <v>4838</v>
      </c>
      <c r="C115954" t="s">
        <v>4839</v>
      </c>
      <c r="D115954">
        <v>29777</v>
      </c>
    </row>
    <row r="115955" spans="2:4" x14ac:dyDescent="0.2">
      <c r="B115955" t="s">
        <v>4838</v>
      </c>
      <c r="C115955" t="s">
        <v>4839</v>
      </c>
      <c r="D115955">
        <v>29777</v>
      </c>
    </row>
    <row r="115956" spans="2:4" x14ac:dyDescent="0.2">
      <c r="B115956" t="s">
        <v>4838</v>
      </c>
      <c r="C115956" t="s">
        <v>4839</v>
      </c>
      <c r="D115956">
        <v>29777</v>
      </c>
    </row>
    <row r="115957" spans="2:4" x14ac:dyDescent="0.2">
      <c r="B115957" t="s">
        <v>4838</v>
      </c>
      <c r="C115957" t="s">
        <v>4839</v>
      </c>
      <c r="D115957">
        <v>29777</v>
      </c>
    </row>
    <row r="115958" spans="2:4" x14ac:dyDescent="0.2">
      <c r="B115958" t="s">
        <v>4838</v>
      </c>
      <c r="C115958" t="s">
        <v>4839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91</v>
      </c>
      <c r="C115995" t="s">
        <v>6092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9</v>
      </c>
      <c r="C117177" t="s">
        <v>6100</v>
      </c>
      <c r="D117177">
        <v>13657</v>
      </c>
    </row>
    <row r="117178" spans="2:4" x14ac:dyDescent="0.2">
      <c r="B117178" t="s">
        <v>6099</v>
      </c>
      <c r="C117178" t="s">
        <v>6100</v>
      </c>
      <c r="D117178">
        <v>13657</v>
      </c>
    </row>
    <row r="117179" spans="2:4" x14ac:dyDescent="0.2">
      <c r="B117179" t="s">
        <v>6099</v>
      </c>
      <c r="C117179" t="s">
        <v>6100</v>
      </c>
      <c r="D117179">
        <v>13657</v>
      </c>
    </row>
    <row r="117180" spans="2:4" x14ac:dyDescent="0.2">
      <c r="B117180" t="s">
        <v>6099</v>
      </c>
      <c r="C117180" t="s">
        <v>6100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61</v>
      </c>
      <c r="C117183" t="s">
        <v>2162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5</v>
      </c>
      <c r="C117190" t="s">
        <v>2186</v>
      </c>
      <c r="D117190">
        <v>11810</v>
      </c>
    </row>
    <row r="117191" spans="2:4" x14ac:dyDescent="0.2">
      <c r="B117191" t="s">
        <v>2161</v>
      </c>
      <c r="C117191" t="s">
        <v>2162</v>
      </c>
      <c r="D117191">
        <v>11319</v>
      </c>
    </row>
    <row r="117192" spans="2:4" x14ac:dyDescent="0.2">
      <c r="B117192" t="s">
        <v>2185</v>
      </c>
      <c r="C117192" t="s">
        <v>2186</v>
      </c>
      <c r="D117192">
        <v>11810</v>
      </c>
    </row>
    <row r="117193" spans="2:4" x14ac:dyDescent="0.2">
      <c r="B117193" t="s">
        <v>2173</v>
      </c>
      <c r="C117193" t="s">
        <v>2174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7</v>
      </c>
      <c r="C117200" t="s">
        <v>2188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5</v>
      </c>
      <c r="C117207" t="s">
        <v>2186</v>
      </c>
      <c r="D117207">
        <v>11810</v>
      </c>
    </row>
    <row r="117208" spans="2:4" x14ac:dyDescent="0.2">
      <c r="B117208" t="s">
        <v>2187</v>
      </c>
      <c r="C117208" t="s">
        <v>2188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7</v>
      </c>
      <c r="C117210" t="s">
        <v>2188</v>
      </c>
      <c r="D117210">
        <v>20066</v>
      </c>
    </row>
    <row r="117211" spans="2:4" x14ac:dyDescent="0.2">
      <c r="B117211" t="s">
        <v>2187</v>
      </c>
      <c r="C117211" t="s">
        <v>2188</v>
      </c>
      <c r="D117211">
        <v>20066</v>
      </c>
    </row>
    <row r="117212" spans="2:4" x14ac:dyDescent="0.2">
      <c r="B117212" t="s">
        <v>2187</v>
      </c>
      <c r="C117212" t="s">
        <v>2188</v>
      </c>
      <c r="D117212">
        <v>20066</v>
      </c>
    </row>
    <row r="117213" spans="2:4" x14ac:dyDescent="0.2">
      <c r="B117213" t="s">
        <v>2185</v>
      </c>
      <c r="C117213" t="s">
        <v>2186</v>
      </c>
      <c r="D117213">
        <v>11810</v>
      </c>
    </row>
    <row r="117214" spans="2:4" x14ac:dyDescent="0.2">
      <c r="B117214" t="s">
        <v>2185</v>
      </c>
      <c r="C117214" t="s">
        <v>2186</v>
      </c>
      <c r="D117214">
        <v>11810</v>
      </c>
    </row>
    <row r="117215" spans="2:4" x14ac:dyDescent="0.2">
      <c r="B117215" t="s">
        <v>2185</v>
      </c>
      <c r="C117215" t="s">
        <v>2186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21</v>
      </c>
      <c r="C117295" t="s">
        <v>2222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13</v>
      </c>
      <c r="C117300" t="s">
        <v>2214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13</v>
      </c>
      <c r="C117304" t="s">
        <v>2214</v>
      </c>
      <c r="D117304">
        <v>27741</v>
      </c>
    </row>
    <row r="117305" spans="2:4" x14ac:dyDescent="0.2">
      <c r="B117305" t="s">
        <v>2213</v>
      </c>
      <c r="C117305" t="s">
        <v>2214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13</v>
      </c>
      <c r="C117345" t="s">
        <v>2214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9</v>
      </c>
      <c r="C117353" t="s">
        <v>2160</v>
      </c>
      <c r="D117353">
        <v>59646</v>
      </c>
    </row>
    <row r="117354" spans="2:4" x14ac:dyDescent="0.2">
      <c r="B117354" t="s">
        <v>2159</v>
      </c>
      <c r="C117354" t="s">
        <v>2160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9</v>
      </c>
      <c r="C117358" t="s">
        <v>2160</v>
      </c>
      <c r="D117358">
        <v>59646</v>
      </c>
    </row>
    <row r="117359" spans="2:4" x14ac:dyDescent="0.2">
      <c r="B117359" t="s">
        <v>2159</v>
      </c>
      <c r="C117359" t="s">
        <v>2160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9</v>
      </c>
      <c r="C117361" t="s">
        <v>2160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9</v>
      </c>
      <c r="C117363" t="s">
        <v>2160</v>
      </c>
      <c r="D117363">
        <v>59646</v>
      </c>
    </row>
    <row r="117364" spans="2:4" x14ac:dyDescent="0.2">
      <c r="B117364" t="s">
        <v>2159</v>
      </c>
      <c r="C117364" t="s">
        <v>2160</v>
      </c>
      <c r="D117364">
        <v>59646</v>
      </c>
    </row>
    <row r="117365" spans="2:4" x14ac:dyDescent="0.2">
      <c r="B117365" t="s">
        <v>2159</v>
      </c>
      <c r="C117365" t="s">
        <v>2160</v>
      </c>
      <c r="D117365">
        <v>59646</v>
      </c>
    </row>
    <row r="117366" spans="2:4" x14ac:dyDescent="0.2">
      <c r="B117366" t="s">
        <v>2159</v>
      </c>
      <c r="C117366" t="s">
        <v>2160</v>
      </c>
      <c r="D117366">
        <v>59646</v>
      </c>
    </row>
    <row r="117367" spans="2:4" x14ac:dyDescent="0.2">
      <c r="B117367" t="s">
        <v>2159</v>
      </c>
      <c r="C117367" t="s">
        <v>2160</v>
      </c>
      <c r="D117367">
        <v>59646</v>
      </c>
    </row>
    <row r="117368" spans="2:4" x14ac:dyDescent="0.2">
      <c r="B117368" t="s">
        <v>2213</v>
      </c>
      <c r="C117368" t="s">
        <v>2214</v>
      </c>
      <c r="D117368">
        <v>27741</v>
      </c>
    </row>
    <row r="117369" spans="2:4" x14ac:dyDescent="0.2">
      <c r="B117369" t="s">
        <v>2159</v>
      </c>
      <c r="C117369" t="s">
        <v>2160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9</v>
      </c>
      <c r="C117379" t="s">
        <v>2160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13</v>
      </c>
      <c r="C117387" t="s">
        <v>2214</v>
      </c>
      <c r="D117387">
        <v>27741</v>
      </c>
    </row>
    <row r="117388" spans="2:4" x14ac:dyDescent="0.2">
      <c r="B117388" t="s">
        <v>2159</v>
      </c>
      <c r="C117388" t="s">
        <v>2160</v>
      </c>
      <c r="D117388">
        <v>59646</v>
      </c>
    </row>
    <row r="117389" spans="2:4" x14ac:dyDescent="0.2">
      <c r="B117389" t="s">
        <v>2213</v>
      </c>
      <c r="C117389" t="s">
        <v>2214</v>
      </c>
      <c r="D117389">
        <v>27741</v>
      </c>
    </row>
    <row r="117390" spans="2:4" x14ac:dyDescent="0.2">
      <c r="B117390" t="s">
        <v>2213</v>
      </c>
      <c r="C117390" t="s">
        <v>2214</v>
      </c>
      <c r="D117390">
        <v>27741</v>
      </c>
    </row>
    <row r="117391" spans="2:4" x14ac:dyDescent="0.2">
      <c r="B117391" t="s">
        <v>2213</v>
      </c>
      <c r="C117391" t="s">
        <v>2214</v>
      </c>
      <c r="D117391">
        <v>27741</v>
      </c>
    </row>
    <row r="117392" spans="2:4" x14ac:dyDescent="0.2">
      <c r="B117392" t="s">
        <v>2213</v>
      </c>
      <c r="C117392" t="s">
        <v>2214</v>
      </c>
      <c r="D117392">
        <v>27741</v>
      </c>
    </row>
    <row r="117393" spans="2:4" x14ac:dyDescent="0.2">
      <c r="B117393" t="s">
        <v>2213</v>
      </c>
      <c r="C117393" t="s">
        <v>2214</v>
      </c>
      <c r="D117393">
        <v>27741</v>
      </c>
    </row>
    <row r="117394" spans="2:4" x14ac:dyDescent="0.2">
      <c r="B117394" t="s">
        <v>2213</v>
      </c>
      <c r="C117394" t="s">
        <v>2214</v>
      </c>
      <c r="D117394">
        <v>27741</v>
      </c>
    </row>
    <row r="117395" spans="2:4" x14ac:dyDescent="0.2">
      <c r="B117395" t="s">
        <v>2213</v>
      </c>
      <c r="C117395" t="s">
        <v>2214</v>
      </c>
      <c r="D117395">
        <v>27741</v>
      </c>
    </row>
    <row r="117396" spans="2:4" x14ac:dyDescent="0.2">
      <c r="B117396" t="s">
        <v>2213</v>
      </c>
      <c r="C117396" t="s">
        <v>2214</v>
      </c>
      <c r="D117396">
        <v>27741</v>
      </c>
    </row>
    <row r="117397" spans="2:4" x14ac:dyDescent="0.2">
      <c r="B117397" t="s">
        <v>2213</v>
      </c>
      <c r="C117397" t="s">
        <v>2214</v>
      </c>
      <c r="D117397">
        <v>27741</v>
      </c>
    </row>
    <row r="117398" spans="2:4" x14ac:dyDescent="0.2">
      <c r="B117398" t="s">
        <v>2213</v>
      </c>
      <c r="C117398" t="s">
        <v>2214</v>
      </c>
      <c r="D117398">
        <v>27741</v>
      </c>
    </row>
    <row r="117399" spans="2:4" x14ac:dyDescent="0.2">
      <c r="B117399" t="s">
        <v>2213</v>
      </c>
      <c r="C117399" t="s">
        <v>2214</v>
      </c>
      <c r="D117399">
        <v>27741</v>
      </c>
    </row>
    <row r="117400" spans="2:4" x14ac:dyDescent="0.2">
      <c r="B117400" t="s">
        <v>2213</v>
      </c>
      <c r="C117400" t="s">
        <v>2214</v>
      </c>
      <c r="D117400">
        <v>27741</v>
      </c>
    </row>
    <row r="117401" spans="2:4" x14ac:dyDescent="0.2">
      <c r="B117401" t="s">
        <v>2213</v>
      </c>
      <c r="C117401" t="s">
        <v>2214</v>
      </c>
      <c r="D117401">
        <v>27741</v>
      </c>
    </row>
    <row r="117402" spans="2:4" x14ac:dyDescent="0.2">
      <c r="B117402" t="s">
        <v>2213</v>
      </c>
      <c r="C117402" t="s">
        <v>2214</v>
      </c>
      <c r="D117402">
        <v>27741</v>
      </c>
    </row>
    <row r="117403" spans="2:4" x14ac:dyDescent="0.2">
      <c r="B117403" t="s">
        <v>2213</v>
      </c>
      <c r="C117403" t="s">
        <v>2214</v>
      </c>
      <c r="D117403">
        <v>27741</v>
      </c>
    </row>
    <row r="117404" spans="2:4" x14ac:dyDescent="0.2">
      <c r="B117404" t="s">
        <v>2159</v>
      </c>
      <c r="C117404" t="s">
        <v>2160</v>
      </c>
      <c r="D117404">
        <v>59646</v>
      </c>
    </row>
    <row r="117405" spans="2:4" x14ac:dyDescent="0.2">
      <c r="B117405" t="s">
        <v>2159</v>
      </c>
      <c r="C117405" t="s">
        <v>2160</v>
      </c>
      <c r="D117405">
        <v>59646</v>
      </c>
    </row>
    <row r="117406" spans="2:4" x14ac:dyDescent="0.2">
      <c r="B117406" t="s">
        <v>2159</v>
      </c>
      <c r="C117406" t="s">
        <v>2160</v>
      </c>
      <c r="D117406">
        <v>59646</v>
      </c>
    </row>
    <row r="117407" spans="2:4" x14ac:dyDescent="0.2">
      <c r="B117407" t="s">
        <v>2159</v>
      </c>
      <c r="C117407" t="s">
        <v>2160</v>
      </c>
      <c r="D117407">
        <v>59646</v>
      </c>
    </row>
    <row r="117408" spans="2:4" x14ac:dyDescent="0.2">
      <c r="B117408" t="s">
        <v>2159</v>
      </c>
      <c r="C117408" t="s">
        <v>2160</v>
      </c>
      <c r="D117408">
        <v>59646</v>
      </c>
    </row>
    <row r="117409" spans="2:4" x14ac:dyDescent="0.2">
      <c r="B117409" t="s">
        <v>2159</v>
      </c>
      <c r="C117409" t="s">
        <v>2160</v>
      </c>
      <c r="D117409">
        <v>59646</v>
      </c>
    </row>
    <row r="117410" spans="2:4" x14ac:dyDescent="0.2">
      <c r="B117410" t="s">
        <v>2159</v>
      </c>
      <c r="C117410" t="s">
        <v>2160</v>
      </c>
      <c r="D117410">
        <v>59646</v>
      </c>
    </row>
    <row r="117411" spans="2:4" x14ac:dyDescent="0.2">
      <c r="B117411" t="s">
        <v>2213</v>
      </c>
      <c r="C117411" t="s">
        <v>2214</v>
      </c>
      <c r="D117411">
        <v>27741</v>
      </c>
    </row>
    <row r="117412" spans="2:4" x14ac:dyDescent="0.2">
      <c r="B117412" t="s">
        <v>2159</v>
      </c>
      <c r="C117412" t="s">
        <v>2160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9</v>
      </c>
      <c r="C117414" t="s">
        <v>2160</v>
      </c>
      <c r="D117414">
        <v>59646</v>
      </c>
    </row>
    <row r="117415" spans="2:4" x14ac:dyDescent="0.2">
      <c r="B117415" t="s">
        <v>2159</v>
      </c>
      <c r="C117415" t="s">
        <v>2160</v>
      </c>
      <c r="D117415">
        <v>59646</v>
      </c>
    </row>
    <row r="117416" spans="2:4" x14ac:dyDescent="0.2">
      <c r="B117416" t="s">
        <v>2159</v>
      </c>
      <c r="C117416" t="s">
        <v>2160</v>
      </c>
      <c r="D117416">
        <v>59646</v>
      </c>
    </row>
    <row r="117417" spans="2:4" x14ac:dyDescent="0.2">
      <c r="B117417" t="s">
        <v>2159</v>
      </c>
      <c r="C117417" t="s">
        <v>2160</v>
      </c>
      <c r="D117417">
        <v>59646</v>
      </c>
    </row>
    <row r="117418" spans="2:4" x14ac:dyDescent="0.2">
      <c r="B117418" t="s">
        <v>2213</v>
      </c>
      <c r="C117418" t="s">
        <v>2214</v>
      </c>
      <c r="D117418">
        <v>27741</v>
      </c>
    </row>
    <row r="117419" spans="2:4" x14ac:dyDescent="0.2">
      <c r="B117419" t="s">
        <v>2213</v>
      </c>
      <c r="C117419" t="s">
        <v>2214</v>
      </c>
      <c r="D117419">
        <v>27741</v>
      </c>
    </row>
    <row r="117420" spans="2:4" x14ac:dyDescent="0.2">
      <c r="B117420" t="s">
        <v>2159</v>
      </c>
      <c r="C117420" t="s">
        <v>2160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101</v>
      </c>
      <c r="C117870" t="s">
        <v>6102</v>
      </c>
      <c r="D117870">
        <v>2044</v>
      </c>
    </row>
    <row r="117871" spans="2:4" x14ac:dyDescent="0.2">
      <c r="B117871" t="s">
        <v>6103</v>
      </c>
      <c r="C117871" t="s">
        <v>6104</v>
      </c>
      <c r="D117871">
        <v>8973</v>
      </c>
    </row>
    <row r="117872" spans="2:4" x14ac:dyDescent="0.2">
      <c r="B117872" t="s">
        <v>6103</v>
      </c>
      <c r="C117872" t="s">
        <v>6104</v>
      </c>
      <c r="D117872">
        <v>8973</v>
      </c>
    </row>
    <row r="117873" spans="2:4" x14ac:dyDescent="0.2">
      <c r="B117873" t="s">
        <v>4496</v>
      </c>
      <c r="C117873" t="s">
        <v>4497</v>
      </c>
      <c r="D117873">
        <v>42530</v>
      </c>
    </row>
    <row r="117874" spans="2:4" x14ac:dyDescent="0.2">
      <c r="B117874" t="s">
        <v>4496</v>
      </c>
      <c r="C117874" t="s">
        <v>4497</v>
      </c>
      <c r="D117874">
        <v>42530</v>
      </c>
    </row>
    <row r="117875" spans="2:4" x14ac:dyDescent="0.2">
      <c r="B117875" t="s">
        <v>4496</v>
      </c>
      <c r="C117875" t="s">
        <v>4497</v>
      </c>
      <c r="D117875">
        <v>42530</v>
      </c>
    </row>
    <row r="117876" spans="2:4" x14ac:dyDescent="0.2">
      <c r="B117876" t="s">
        <v>4496</v>
      </c>
      <c r="C117876" t="s">
        <v>4497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8</v>
      </c>
      <c r="C117878" t="s">
        <v>4489</v>
      </c>
      <c r="D117878">
        <v>12649</v>
      </c>
    </row>
    <row r="117879" spans="2:4" x14ac:dyDescent="0.2">
      <c r="B117879" t="s">
        <v>4498</v>
      </c>
      <c r="C117879" t="s">
        <v>4499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6</v>
      </c>
      <c r="C117886" t="s">
        <v>4497</v>
      </c>
      <c r="D117886">
        <v>42530</v>
      </c>
    </row>
    <row r="117887" spans="2:4" x14ac:dyDescent="0.2">
      <c r="B117887" t="s">
        <v>4502</v>
      </c>
      <c r="C117887" t="s">
        <v>4503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92</v>
      </c>
      <c r="C117894" t="s">
        <v>4493</v>
      </c>
      <c r="D117894">
        <v>7749</v>
      </c>
    </row>
    <row r="117895" spans="2:4" x14ac:dyDescent="0.2">
      <c r="B117895" t="s">
        <v>6105</v>
      </c>
      <c r="C117895" t="s">
        <v>6106</v>
      </c>
      <c r="D117895">
        <v>7570</v>
      </c>
    </row>
    <row r="117896" spans="2:4" x14ac:dyDescent="0.2">
      <c r="B117896" t="s">
        <v>4492</v>
      </c>
      <c r="C117896" t="s">
        <v>4493</v>
      </c>
      <c r="D117896">
        <v>7749</v>
      </c>
    </row>
    <row r="117897" spans="2:4" x14ac:dyDescent="0.2">
      <c r="B117897" t="s">
        <v>4502</v>
      </c>
      <c r="C117897" t="s">
        <v>4503</v>
      </c>
      <c r="D117897">
        <v>11727</v>
      </c>
    </row>
    <row r="117898" spans="2:4" x14ac:dyDescent="0.2">
      <c r="B117898" t="s">
        <v>4502</v>
      </c>
      <c r="C117898" t="s">
        <v>4503</v>
      </c>
      <c r="D117898">
        <v>11727</v>
      </c>
    </row>
    <row r="117899" spans="2:4" x14ac:dyDescent="0.2">
      <c r="B117899" t="s">
        <v>4502</v>
      </c>
      <c r="C117899" t="s">
        <v>4503</v>
      </c>
      <c r="D117899">
        <v>11727</v>
      </c>
    </row>
    <row r="117900" spans="2:4" x14ac:dyDescent="0.2">
      <c r="B117900" t="s">
        <v>4502</v>
      </c>
      <c r="C117900" t="s">
        <v>4503</v>
      </c>
      <c r="D117900">
        <v>11727</v>
      </c>
    </row>
    <row r="117901" spans="2:4" x14ac:dyDescent="0.2">
      <c r="B117901" t="s">
        <v>4502</v>
      </c>
      <c r="C117901" t="s">
        <v>4503</v>
      </c>
      <c r="D117901">
        <v>11727</v>
      </c>
    </row>
    <row r="117902" spans="2:4" x14ac:dyDescent="0.2">
      <c r="B117902" t="s">
        <v>4498</v>
      </c>
      <c r="C117902" t="s">
        <v>4499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8</v>
      </c>
      <c r="C118351" t="s">
        <v>4859</v>
      </c>
      <c r="D118351">
        <v>6706</v>
      </c>
    </row>
    <row r="118352" spans="2:4" x14ac:dyDescent="0.2">
      <c r="B118352" t="s">
        <v>4858</v>
      </c>
      <c r="C118352" t="s">
        <v>4859</v>
      </c>
      <c r="D118352">
        <v>6706</v>
      </c>
    </row>
    <row r="118353" spans="2:4" x14ac:dyDescent="0.2">
      <c r="B118353" t="s">
        <v>4864</v>
      </c>
      <c r="C118353" t="s">
        <v>4865</v>
      </c>
      <c r="D118353">
        <v>7301</v>
      </c>
    </row>
    <row r="118354" spans="2:4" x14ac:dyDescent="0.2">
      <c r="B118354" t="s">
        <v>4864</v>
      </c>
      <c r="C118354" t="s">
        <v>4865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8</v>
      </c>
      <c r="C118359" t="s">
        <v>4859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4</v>
      </c>
      <c r="C118371" t="s">
        <v>3895</v>
      </c>
      <c r="D118371">
        <v>5577</v>
      </c>
    </row>
    <row r="118372" spans="2:4" x14ac:dyDescent="0.2">
      <c r="B118372" t="s">
        <v>4860</v>
      </c>
      <c r="C118372" t="s">
        <v>4861</v>
      </c>
      <c r="D118372">
        <v>2708</v>
      </c>
    </row>
    <row r="118373" spans="2:4" x14ac:dyDescent="0.2">
      <c r="B118373" t="s">
        <v>3896</v>
      </c>
      <c r="C118373" t="s">
        <v>3897</v>
      </c>
      <c r="D118373">
        <v>10119</v>
      </c>
    </row>
    <row r="118374" spans="2:4" x14ac:dyDescent="0.2">
      <c r="B118374" t="s">
        <v>4858</v>
      </c>
      <c r="C118374" t="s">
        <v>4859</v>
      </c>
      <c r="D118374">
        <v>6706</v>
      </c>
    </row>
    <row r="118375" spans="2:4" x14ac:dyDescent="0.2">
      <c r="B118375" t="s">
        <v>3896</v>
      </c>
      <c r="C118375" t="s">
        <v>3897</v>
      </c>
      <c r="D118375">
        <v>10119</v>
      </c>
    </row>
    <row r="118376" spans="2:4" x14ac:dyDescent="0.2">
      <c r="B118376" t="s">
        <v>4858</v>
      </c>
      <c r="C118376" t="s">
        <v>4859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6</v>
      </c>
      <c r="C118384" t="s">
        <v>3897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70</v>
      </c>
      <c r="C118393" t="s">
        <v>4871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70</v>
      </c>
      <c r="C118401" t="s">
        <v>4871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5</v>
      </c>
      <c r="C118530" t="s">
        <v>1546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5</v>
      </c>
      <c r="C118557" t="s">
        <v>3086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5</v>
      </c>
      <c r="C118567" t="s">
        <v>3086</v>
      </c>
      <c r="D118567">
        <v>18773</v>
      </c>
    </row>
    <row r="118568" spans="2:4" x14ac:dyDescent="0.2">
      <c r="B118568" t="s">
        <v>3085</v>
      </c>
      <c r="C118568" t="s">
        <v>3086</v>
      </c>
      <c r="D118568">
        <v>18773</v>
      </c>
    </row>
    <row r="118569" spans="2:4" x14ac:dyDescent="0.2">
      <c r="B118569" t="s">
        <v>3085</v>
      </c>
      <c r="C118569" t="s">
        <v>3086</v>
      </c>
      <c r="D118569">
        <v>18773</v>
      </c>
    </row>
    <row r="118570" spans="2:4" x14ac:dyDescent="0.2">
      <c r="B118570" t="s">
        <v>3085</v>
      </c>
      <c r="C118570" t="s">
        <v>3086</v>
      </c>
      <c r="D118570">
        <v>18773</v>
      </c>
    </row>
    <row r="118571" spans="2:4" x14ac:dyDescent="0.2">
      <c r="B118571" t="s">
        <v>3129</v>
      </c>
      <c r="C118571" t="s">
        <v>3130</v>
      </c>
      <c r="D118571">
        <v>28339</v>
      </c>
    </row>
    <row r="118572" spans="2:4" x14ac:dyDescent="0.2">
      <c r="B118572" t="s">
        <v>3129</v>
      </c>
      <c r="C118572" t="s">
        <v>3130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6</v>
      </c>
      <c r="C118608" t="s">
        <v>2567</v>
      </c>
      <c r="D118608">
        <v>30175</v>
      </c>
    </row>
    <row r="118609" spans="2:4" x14ac:dyDescent="0.2">
      <c r="B118609" t="s">
        <v>1545</v>
      </c>
      <c r="C118609" t="s">
        <v>1546</v>
      </c>
      <c r="D118609">
        <v>33547</v>
      </c>
    </row>
    <row r="118610" spans="2:4" x14ac:dyDescent="0.2">
      <c r="B118610" t="s">
        <v>1545</v>
      </c>
      <c r="C118610" t="s">
        <v>1546</v>
      </c>
      <c r="D118610">
        <v>33547</v>
      </c>
    </row>
    <row r="118611" spans="2:4" x14ac:dyDescent="0.2">
      <c r="B118611" t="s">
        <v>1545</v>
      </c>
      <c r="C118611" t="s">
        <v>1546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6</v>
      </c>
      <c r="C118616" t="s">
        <v>2567</v>
      </c>
      <c r="D118616">
        <v>30175</v>
      </c>
    </row>
    <row r="118617" spans="2:4" x14ac:dyDescent="0.2">
      <c r="B118617" t="s">
        <v>2570</v>
      </c>
      <c r="C118617" t="s">
        <v>2571</v>
      </c>
      <c r="D118617">
        <v>45284</v>
      </c>
    </row>
    <row r="118618" spans="2:4" x14ac:dyDescent="0.2">
      <c r="B118618" t="s">
        <v>2562</v>
      </c>
      <c r="C118618" t="s">
        <v>2563</v>
      </c>
      <c r="D118618">
        <v>19205</v>
      </c>
    </row>
    <row r="118619" spans="2:4" x14ac:dyDescent="0.2">
      <c r="B118619" t="s">
        <v>2562</v>
      </c>
      <c r="C118619" t="s">
        <v>2563</v>
      </c>
      <c r="D118619">
        <v>19205</v>
      </c>
    </row>
    <row r="118620" spans="2:4" x14ac:dyDescent="0.2">
      <c r="B118620" t="s">
        <v>2562</v>
      </c>
      <c r="C118620" t="s">
        <v>2563</v>
      </c>
      <c r="D118620">
        <v>19205</v>
      </c>
    </row>
    <row r="118621" spans="2:4" x14ac:dyDescent="0.2">
      <c r="B118621" t="s">
        <v>2562</v>
      </c>
      <c r="C118621" t="s">
        <v>2563</v>
      </c>
      <c r="D118621">
        <v>19205</v>
      </c>
    </row>
    <row r="118622" spans="2:4" x14ac:dyDescent="0.2">
      <c r="B118622" t="s">
        <v>2562</v>
      </c>
      <c r="C118622" t="s">
        <v>2563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9</v>
      </c>
      <c r="C118632" t="s">
        <v>2020</v>
      </c>
      <c r="D118632">
        <v>36146</v>
      </c>
    </row>
    <row r="118633" spans="2:4" x14ac:dyDescent="0.2">
      <c r="B118633" t="s">
        <v>2591</v>
      </c>
      <c r="C118633" t="s">
        <v>2592</v>
      </c>
      <c r="D118633">
        <v>4029</v>
      </c>
    </row>
    <row r="118634" spans="2:4" x14ac:dyDescent="0.2">
      <c r="B118634" t="s">
        <v>2019</v>
      </c>
      <c r="C118634" t="s">
        <v>2020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9</v>
      </c>
      <c r="C118640" t="s">
        <v>3130</v>
      </c>
      <c r="D118640">
        <v>28339</v>
      </c>
    </row>
    <row r="118641" spans="2:4" x14ac:dyDescent="0.2">
      <c r="B118641" t="s">
        <v>2591</v>
      </c>
      <c r="C118641" t="s">
        <v>2592</v>
      </c>
      <c r="D118641">
        <v>4029</v>
      </c>
    </row>
    <row r="118642" spans="2:4" x14ac:dyDescent="0.2">
      <c r="B118642" t="s">
        <v>2542</v>
      </c>
      <c r="C118642" t="s">
        <v>2543</v>
      </c>
      <c r="D118642">
        <v>26987</v>
      </c>
    </row>
    <row r="118643" spans="2:4" x14ac:dyDescent="0.2">
      <c r="B118643" t="s">
        <v>2542</v>
      </c>
      <c r="C118643" t="s">
        <v>2543</v>
      </c>
      <c r="D118643">
        <v>26987</v>
      </c>
    </row>
    <row r="118644" spans="2:4" x14ac:dyDescent="0.2">
      <c r="B118644" t="s">
        <v>2542</v>
      </c>
      <c r="C118644" t="s">
        <v>2543</v>
      </c>
      <c r="D118644">
        <v>26987</v>
      </c>
    </row>
    <row r="118645" spans="2:4" x14ac:dyDescent="0.2">
      <c r="B118645" t="s">
        <v>2542</v>
      </c>
      <c r="C118645" t="s">
        <v>2543</v>
      </c>
      <c r="D118645">
        <v>26987</v>
      </c>
    </row>
    <row r="118646" spans="2:4" x14ac:dyDescent="0.2">
      <c r="B118646" t="s">
        <v>2542</v>
      </c>
      <c r="C118646" t="s">
        <v>2543</v>
      </c>
      <c r="D118646">
        <v>26987</v>
      </c>
    </row>
    <row r="118647" spans="2:4" x14ac:dyDescent="0.2">
      <c r="B118647" t="s">
        <v>2542</v>
      </c>
      <c r="C118647" t="s">
        <v>2543</v>
      </c>
      <c r="D118647">
        <v>26987</v>
      </c>
    </row>
    <row r="118648" spans="2:4" x14ac:dyDescent="0.2">
      <c r="B118648" t="s">
        <v>2542</v>
      </c>
      <c r="C118648" t="s">
        <v>2543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42</v>
      </c>
      <c r="C118650" t="s">
        <v>2543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9</v>
      </c>
      <c r="C118654" t="s">
        <v>5970</v>
      </c>
      <c r="D118654">
        <v>5476</v>
      </c>
    </row>
    <row r="118655" spans="2:4" x14ac:dyDescent="0.2">
      <c r="B118655" t="s">
        <v>5969</v>
      </c>
      <c r="C118655" t="s">
        <v>5970</v>
      </c>
      <c r="D118655">
        <v>5476</v>
      </c>
    </row>
    <row r="118656" spans="2:4" x14ac:dyDescent="0.2">
      <c r="B118656" t="s">
        <v>5969</v>
      </c>
      <c r="C118656" t="s">
        <v>5970</v>
      </c>
      <c r="D118656">
        <v>5476</v>
      </c>
    </row>
    <row r="118657" spans="2:4" x14ac:dyDescent="0.2">
      <c r="B118657" t="s">
        <v>5969</v>
      </c>
      <c r="C118657" t="s">
        <v>5970</v>
      </c>
      <c r="D118657">
        <v>5476</v>
      </c>
    </row>
    <row r="118658" spans="2:4" x14ac:dyDescent="0.2">
      <c r="B118658" t="s">
        <v>2542</v>
      </c>
      <c r="C118658" t="s">
        <v>2543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11</v>
      </c>
      <c r="C118661" t="s">
        <v>3112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9</v>
      </c>
      <c r="C118677" t="s">
        <v>3130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11</v>
      </c>
      <c r="C118683" t="s">
        <v>3112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31</v>
      </c>
      <c r="C118744" t="s">
        <v>3132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9</v>
      </c>
      <c r="C118746" t="s">
        <v>3130</v>
      </c>
      <c r="D118746">
        <v>28339</v>
      </c>
    </row>
    <row r="118747" spans="2:4" x14ac:dyDescent="0.2">
      <c r="B118747" t="s">
        <v>3129</v>
      </c>
      <c r="C118747" t="s">
        <v>3130</v>
      </c>
      <c r="D118747">
        <v>28339</v>
      </c>
    </row>
    <row r="118748" spans="2:4" x14ac:dyDescent="0.2">
      <c r="B118748" t="s">
        <v>3129</v>
      </c>
      <c r="C118748" t="s">
        <v>3130</v>
      </c>
      <c r="D118748">
        <v>28339</v>
      </c>
    </row>
    <row r="118749" spans="2:4" x14ac:dyDescent="0.2">
      <c r="B118749" t="s">
        <v>3129</v>
      </c>
      <c r="C118749" t="s">
        <v>3130</v>
      </c>
      <c r="D118749">
        <v>28339</v>
      </c>
    </row>
    <row r="118750" spans="2:4" x14ac:dyDescent="0.2">
      <c r="B118750" t="s">
        <v>3131</v>
      </c>
      <c r="C118750" t="s">
        <v>3132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31</v>
      </c>
      <c r="C118752" t="s">
        <v>3132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31</v>
      </c>
      <c r="C118754" t="s">
        <v>3132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31</v>
      </c>
      <c r="C118760" t="s">
        <v>3132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9</v>
      </c>
      <c r="C118787" t="s">
        <v>3130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7</v>
      </c>
      <c r="C119350" t="s">
        <v>6108</v>
      </c>
      <c r="D119350">
        <v>5753</v>
      </c>
    </row>
    <row r="119351" spans="2:4" x14ac:dyDescent="0.2">
      <c r="B119351" t="s">
        <v>4344</v>
      </c>
      <c r="C119351" t="s">
        <v>4345</v>
      </c>
      <c r="D119351">
        <v>19543</v>
      </c>
    </row>
    <row r="119352" spans="2:4" x14ac:dyDescent="0.2">
      <c r="B119352" t="s">
        <v>6109</v>
      </c>
      <c r="C119352" t="s">
        <v>6110</v>
      </c>
      <c r="D119352">
        <v>1838</v>
      </c>
    </row>
    <row r="119353" spans="2:4" x14ac:dyDescent="0.2">
      <c r="B119353" t="s">
        <v>6109</v>
      </c>
      <c r="C119353" t="s">
        <v>6110</v>
      </c>
      <c r="D119353">
        <v>1838</v>
      </c>
    </row>
    <row r="119354" spans="2:4" x14ac:dyDescent="0.2">
      <c r="B119354" t="s">
        <v>6109</v>
      </c>
      <c r="C119354" t="s">
        <v>6110</v>
      </c>
      <c r="D119354">
        <v>1838</v>
      </c>
    </row>
    <row r="119355" spans="2:4" x14ac:dyDescent="0.2">
      <c r="B119355" t="s">
        <v>6107</v>
      </c>
      <c r="C119355" t="s">
        <v>6108</v>
      </c>
      <c r="D119355">
        <v>5753</v>
      </c>
    </row>
    <row r="119356" spans="2:4" x14ac:dyDescent="0.2">
      <c r="B119356" t="s">
        <v>6107</v>
      </c>
      <c r="C119356" t="s">
        <v>6108</v>
      </c>
      <c r="D119356">
        <v>5753</v>
      </c>
    </row>
    <row r="119357" spans="2:4" x14ac:dyDescent="0.2">
      <c r="B119357" t="s">
        <v>6111</v>
      </c>
      <c r="C119357" t="s">
        <v>6112</v>
      </c>
      <c r="D119357">
        <v>8717</v>
      </c>
    </row>
    <row r="119358" spans="2:4" x14ac:dyDescent="0.2">
      <c r="B119358" t="s">
        <v>6107</v>
      </c>
      <c r="C119358" t="s">
        <v>6108</v>
      </c>
      <c r="D119358">
        <v>5753</v>
      </c>
    </row>
    <row r="119359" spans="2:4" x14ac:dyDescent="0.2">
      <c r="B119359" t="s">
        <v>4344</v>
      </c>
      <c r="C119359" t="s">
        <v>4345</v>
      </c>
      <c r="D119359">
        <v>19543</v>
      </c>
    </row>
    <row r="119360" spans="2:4" x14ac:dyDescent="0.2">
      <c r="B119360" t="s">
        <v>6107</v>
      </c>
      <c r="C119360" t="s">
        <v>6108</v>
      </c>
      <c r="D119360">
        <v>5753</v>
      </c>
    </row>
    <row r="119361" spans="2:4" x14ac:dyDescent="0.2">
      <c r="B119361" t="s">
        <v>4352</v>
      </c>
      <c r="C119361" t="s">
        <v>4353</v>
      </c>
      <c r="D119361">
        <v>6761</v>
      </c>
    </row>
    <row r="119362" spans="2:4" x14ac:dyDescent="0.2">
      <c r="B119362" t="s">
        <v>4352</v>
      </c>
      <c r="C119362" t="s">
        <v>4353</v>
      </c>
      <c r="D119362">
        <v>6761</v>
      </c>
    </row>
    <row r="119363" spans="2:4" x14ac:dyDescent="0.2">
      <c r="B119363" t="s">
        <v>4352</v>
      </c>
      <c r="C119363" t="s">
        <v>4353</v>
      </c>
      <c r="D119363">
        <v>6761</v>
      </c>
    </row>
    <row r="119364" spans="2:4" x14ac:dyDescent="0.2">
      <c r="B119364" t="s">
        <v>6111</v>
      </c>
      <c r="C119364" t="s">
        <v>6112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7</v>
      </c>
      <c r="C119366" t="s">
        <v>6108</v>
      </c>
      <c r="D119366">
        <v>5753</v>
      </c>
    </row>
    <row r="119367" spans="2:4" x14ac:dyDescent="0.2">
      <c r="B119367" t="s">
        <v>6113</v>
      </c>
      <c r="C119367" t="s">
        <v>6114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9</v>
      </c>
      <c r="C119369" t="s">
        <v>1560</v>
      </c>
      <c r="D119369">
        <v>55449</v>
      </c>
    </row>
    <row r="119370" spans="2:4" x14ac:dyDescent="0.2">
      <c r="B119370" t="s">
        <v>6115</v>
      </c>
      <c r="C119370" t="s">
        <v>6116</v>
      </c>
      <c r="D119370">
        <v>5682</v>
      </c>
    </row>
    <row r="119371" spans="2:4" x14ac:dyDescent="0.2">
      <c r="B119371" t="s">
        <v>6115</v>
      </c>
      <c r="C119371" t="s">
        <v>6116</v>
      </c>
      <c r="D119371">
        <v>5682</v>
      </c>
    </row>
    <row r="119372" spans="2:4" x14ac:dyDescent="0.2">
      <c r="B119372" t="s">
        <v>6115</v>
      </c>
      <c r="C119372" t="s">
        <v>6116</v>
      </c>
      <c r="D119372">
        <v>5682</v>
      </c>
    </row>
    <row r="119373" spans="2:4" x14ac:dyDescent="0.2">
      <c r="B119373" t="s">
        <v>6115</v>
      </c>
      <c r="C119373" t="s">
        <v>6116</v>
      </c>
      <c r="D119373">
        <v>5682</v>
      </c>
    </row>
    <row r="119374" spans="2:4" x14ac:dyDescent="0.2">
      <c r="B119374" t="s">
        <v>4344</v>
      </c>
      <c r="C119374" t="s">
        <v>4345</v>
      </c>
      <c r="D119374">
        <v>19543</v>
      </c>
    </row>
    <row r="119375" spans="2:4" x14ac:dyDescent="0.2">
      <c r="B119375" t="s">
        <v>6115</v>
      </c>
      <c r="C119375" t="s">
        <v>6116</v>
      </c>
      <c r="D119375">
        <v>5682</v>
      </c>
    </row>
    <row r="119376" spans="2:4" x14ac:dyDescent="0.2">
      <c r="B119376" t="s">
        <v>4344</v>
      </c>
      <c r="C119376" t="s">
        <v>4345</v>
      </c>
      <c r="D119376">
        <v>19543</v>
      </c>
    </row>
    <row r="119377" spans="2:4" x14ac:dyDescent="0.2">
      <c r="B119377" t="s">
        <v>6113</v>
      </c>
      <c r="C119377" t="s">
        <v>6114</v>
      </c>
      <c r="D119377">
        <v>3083</v>
      </c>
    </row>
    <row r="119378" spans="2:4" x14ac:dyDescent="0.2">
      <c r="B119378" t="s">
        <v>6113</v>
      </c>
      <c r="C119378" t="s">
        <v>6114</v>
      </c>
      <c r="D119378">
        <v>3083</v>
      </c>
    </row>
    <row r="119379" spans="2:4" x14ac:dyDescent="0.2">
      <c r="B119379" t="s">
        <v>6117</v>
      </c>
      <c r="C119379" t="s">
        <v>6118</v>
      </c>
      <c r="D119379">
        <v>2192</v>
      </c>
    </row>
    <row r="119380" spans="2:4" x14ac:dyDescent="0.2">
      <c r="B119380" t="s">
        <v>6117</v>
      </c>
      <c r="C119380" t="s">
        <v>6118</v>
      </c>
      <c r="D119380">
        <v>2192</v>
      </c>
    </row>
    <row r="119381" spans="2:4" x14ac:dyDescent="0.2">
      <c r="B119381" t="s">
        <v>6117</v>
      </c>
      <c r="C119381" t="s">
        <v>6118</v>
      </c>
      <c r="D119381">
        <v>2192</v>
      </c>
    </row>
    <row r="119382" spans="2:4" x14ac:dyDescent="0.2">
      <c r="B119382" t="s">
        <v>6117</v>
      </c>
      <c r="C119382" t="s">
        <v>6118</v>
      </c>
      <c r="D119382">
        <v>2192</v>
      </c>
    </row>
    <row r="119383" spans="2:4" x14ac:dyDescent="0.2">
      <c r="B119383" t="s">
        <v>6119</v>
      </c>
      <c r="C119383" t="s">
        <v>6120</v>
      </c>
      <c r="D119383">
        <v>8784</v>
      </c>
    </row>
    <row r="119384" spans="2:4" x14ac:dyDescent="0.2">
      <c r="B119384" t="s">
        <v>6115</v>
      </c>
      <c r="C119384" t="s">
        <v>6116</v>
      </c>
      <c r="D119384">
        <v>5682</v>
      </c>
    </row>
    <row r="119385" spans="2:4" x14ac:dyDescent="0.2">
      <c r="B119385" t="s">
        <v>4374</v>
      </c>
      <c r="C119385" t="s">
        <v>4375</v>
      </c>
      <c r="D119385">
        <v>4732</v>
      </c>
    </row>
    <row r="119386" spans="2:4" x14ac:dyDescent="0.2">
      <c r="B119386" t="s">
        <v>4376</v>
      </c>
      <c r="C119386" t="s">
        <v>4377</v>
      </c>
      <c r="D119386">
        <v>23442</v>
      </c>
    </row>
    <row r="119387" spans="2:4" x14ac:dyDescent="0.2">
      <c r="B119387" t="s">
        <v>4376</v>
      </c>
      <c r="C119387" t="s">
        <v>4377</v>
      </c>
      <c r="D119387">
        <v>23442</v>
      </c>
    </row>
    <row r="119388" spans="2:4" x14ac:dyDescent="0.2">
      <c r="B119388" t="s">
        <v>1569</v>
      </c>
      <c r="C119388" t="s">
        <v>1570</v>
      </c>
      <c r="D119388">
        <v>24226</v>
      </c>
    </row>
    <row r="119389" spans="2:4" x14ac:dyDescent="0.2">
      <c r="B119389" t="s">
        <v>1569</v>
      </c>
      <c r="C119389" t="s">
        <v>1570</v>
      </c>
      <c r="D119389">
        <v>24226</v>
      </c>
    </row>
    <row r="119390" spans="2:4" x14ac:dyDescent="0.2">
      <c r="B119390" t="s">
        <v>1569</v>
      </c>
      <c r="C119390" t="s">
        <v>1570</v>
      </c>
      <c r="D119390">
        <v>24226</v>
      </c>
    </row>
    <row r="119391" spans="2:4" x14ac:dyDescent="0.2">
      <c r="B119391" t="s">
        <v>1569</v>
      </c>
      <c r="C119391" t="s">
        <v>1570</v>
      </c>
      <c r="D119391">
        <v>24226</v>
      </c>
    </row>
    <row r="119392" spans="2:4" x14ac:dyDescent="0.2">
      <c r="B119392" t="s">
        <v>6111</v>
      </c>
      <c r="C119392" t="s">
        <v>6112</v>
      </c>
      <c r="D119392">
        <v>8717</v>
      </c>
    </row>
    <row r="119393" spans="2:4" x14ac:dyDescent="0.2">
      <c r="B119393" t="s">
        <v>1569</v>
      </c>
      <c r="C119393" t="s">
        <v>1570</v>
      </c>
      <c r="D119393">
        <v>24226</v>
      </c>
    </row>
    <row r="119394" spans="2:4" x14ac:dyDescent="0.2">
      <c r="B119394" t="s">
        <v>4378</v>
      </c>
      <c r="C119394" t="s">
        <v>4379</v>
      </c>
      <c r="D119394">
        <v>10534</v>
      </c>
    </row>
    <row r="119395" spans="2:4" x14ac:dyDescent="0.2">
      <c r="B119395" t="s">
        <v>4374</v>
      </c>
      <c r="C119395" t="s">
        <v>4375</v>
      </c>
      <c r="D119395">
        <v>4732</v>
      </c>
    </row>
    <row r="119396" spans="2:4" x14ac:dyDescent="0.2">
      <c r="B119396" t="s">
        <v>6121</v>
      </c>
      <c r="C119396" t="s">
        <v>6122</v>
      </c>
      <c r="D119396">
        <v>7100</v>
      </c>
    </row>
    <row r="119397" spans="2:4" x14ac:dyDescent="0.2">
      <c r="B119397" t="s">
        <v>6121</v>
      </c>
      <c r="C119397" t="s">
        <v>6122</v>
      </c>
      <c r="D119397">
        <v>7100</v>
      </c>
    </row>
    <row r="119398" spans="2:4" x14ac:dyDescent="0.2">
      <c r="B119398" t="s">
        <v>6121</v>
      </c>
      <c r="C119398" t="s">
        <v>6122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9</v>
      </c>
      <c r="C119401" t="s">
        <v>1570</v>
      </c>
      <c r="D119401">
        <v>24226</v>
      </c>
    </row>
    <row r="119402" spans="2:4" x14ac:dyDescent="0.2">
      <c r="B119402" t="s">
        <v>4360</v>
      </c>
      <c r="C119402" t="s">
        <v>4361</v>
      </c>
      <c r="D119402">
        <v>21809</v>
      </c>
    </row>
    <row r="119403" spans="2:4" x14ac:dyDescent="0.2">
      <c r="B119403" t="s">
        <v>6119</v>
      </c>
      <c r="C119403" t="s">
        <v>6120</v>
      </c>
      <c r="D119403">
        <v>8784</v>
      </c>
    </row>
    <row r="119404" spans="2:4" x14ac:dyDescent="0.2">
      <c r="B119404" t="s">
        <v>6119</v>
      </c>
      <c r="C119404" t="s">
        <v>6120</v>
      </c>
      <c r="D119404">
        <v>8784</v>
      </c>
    </row>
    <row r="119405" spans="2:4" x14ac:dyDescent="0.2">
      <c r="B119405" t="s">
        <v>6123</v>
      </c>
      <c r="C119405" t="s">
        <v>6124</v>
      </c>
      <c r="D119405">
        <v>4249</v>
      </c>
    </row>
    <row r="119406" spans="2:4" x14ac:dyDescent="0.2">
      <c r="B119406" t="s">
        <v>6123</v>
      </c>
      <c r="C119406" t="s">
        <v>6124</v>
      </c>
      <c r="D119406">
        <v>4249</v>
      </c>
    </row>
    <row r="119407" spans="2:4" x14ac:dyDescent="0.2">
      <c r="B119407" t="s">
        <v>6123</v>
      </c>
      <c r="C119407" t="s">
        <v>6124</v>
      </c>
      <c r="D119407">
        <v>4249</v>
      </c>
    </row>
    <row r="119408" spans="2:4" x14ac:dyDescent="0.2">
      <c r="B119408" t="s">
        <v>4360</v>
      </c>
      <c r="C119408" t="s">
        <v>4361</v>
      </c>
      <c r="D119408">
        <v>21809</v>
      </c>
    </row>
    <row r="119409" spans="2:4" x14ac:dyDescent="0.2">
      <c r="B119409" t="s">
        <v>4376</v>
      </c>
      <c r="C119409" t="s">
        <v>4377</v>
      </c>
      <c r="D119409">
        <v>23442</v>
      </c>
    </row>
    <row r="119410" spans="2:4" x14ac:dyDescent="0.2">
      <c r="B119410" t="s">
        <v>4360</v>
      </c>
      <c r="C119410" t="s">
        <v>4361</v>
      </c>
      <c r="D119410">
        <v>21809</v>
      </c>
    </row>
    <row r="119411" spans="2:4" x14ac:dyDescent="0.2">
      <c r="B119411" t="s">
        <v>4378</v>
      </c>
      <c r="C119411" t="s">
        <v>4379</v>
      </c>
      <c r="D119411">
        <v>10534</v>
      </c>
    </row>
    <row r="119412" spans="2:4" x14ac:dyDescent="0.2">
      <c r="B119412" t="s">
        <v>4360</v>
      </c>
      <c r="C119412" t="s">
        <v>4361</v>
      </c>
      <c r="D119412">
        <v>21809</v>
      </c>
    </row>
    <row r="119413" spans="2:4" x14ac:dyDescent="0.2">
      <c r="B119413" t="s">
        <v>4360</v>
      </c>
      <c r="C119413" t="s">
        <v>4361</v>
      </c>
      <c r="D119413">
        <v>21809</v>
      </c>
    </row>
    <row r="119414" spans="2:4" x14ac:dyDescent="0.2">
      <c r="B119414" t="s">
        <v>4378</v>
      </c>
      <c r="C119414" t="s">
        <v>4379</v>
      </c>
      <c r="D119414">
        <v>10534</v>
      </c>
    </row>
    <row r="119415" spans="2:4" x14ac:dyDescent="0.2">
      <c r="B119415" t="s">
        <v>4378</v>
      </c>
      <c r="C119415" t="s">
        <v>4379</v>
      </c>
      <c r="D119415">
        <v>10534</v>
      </c>
    </row>
    <row r="119416" spans="2:4" x14ac:dyDescent="0.2">
      <c r="B119416" t="s">
        <v>4378</v>
      </c>
      <c r="C119416" t="s">
        <v>4379</v>
      </c>
      <c r="D119416">
        <v>10534</v>
      </c>
    </row>
    <row r="119417" spans="2:4" x14ac:dyDescent="0.2">
      <c r="B119417" t="s">
        <v>4378</v>
      </c>
      <c r="C119417" t="s">
        <v>4379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60</v>
      </c>
      <c r="C119419" t="s">
        <v>4361</v>
      </c>
      <c r="D119419">
        <v>21809</v>
      </c>
    </row>
    <row r="119420" spans="2:4" x14ac:dyDescent="0.2">
      <c r="B119420" t="s">
        <v>4388</v>
      </c>
      <c r="C119420" t="s">
        <v>4389</v>
      </c>
      <c r="D119420">
        <v>4597</v>
      </c>
    </row>
    <row r="119421" spans="2:4" x14ac:dyDescent="0.2">
      <c r="B119421" t="s">
        <v>4386</v>
      </c>
      <c r="C119421" t="s">
        <v>4387</v>
      </c>
      <c r="D119421">
        <v>22641</v>
      </c>
    </row>
    <row r="119422" spans="2:4" x14ac:dyDescent="0.2">
      <c r="B119422" t="s">
        <v>4386</v>
      </c>
      <c r="C119422" t="s">
        <v>4387</v>
      </c>
      <c r="D119422">
        <v>22641</v>
      </c>
    </row>
    <row r="119423" spans="2:4" x14ac:dyDescent="0.2">
      <c r="B119423" t="s">
        <v>1565</v>
      </c>
      <c r="C119423" t="s">
        <v>1566</v>
      </c>
      <c r="D119423">
        <v>6487</v>
      </c>
    </row>
    <row r="119424" spans="2:4" x14ac:dyDescent="0.2">
      <c r="B119424" t="s">
        <v>1565</v>
      </c>
      <c r="C119424" t="s">
        <v>1566</v>
      </c>
      <c r="D119424">
        <v>6487</v>
      </c>
    </row>
    <row r="119425" spans="2:4" x14ac:dyDescent="0.2">
      <c r="B119425" t="s">
        <v>1565</v>
      </c>
      <c r="C119425" t="s">
        <v>1566</v>
      </c>
      <c r="D119425">
        <v>6487</v>
      </c>
    </row>
    <row r="119426" spans="2:4" x14ac:dyDescent="0.2">
      <c r="B119426" t="s">
        <v>1565</v>
      </c>
      <c r="C119426" t="s">
        <v>1566</v>
      </c>
      <c r="D119426">
        <v>6487</v>
      </c>
    </row>
    <row r="119427" spans="2:4" x14ac:dyDescent="0.2">
      <c r="B119427" t="s">
        <v>4384</v>
      </c>
      <c r="C119427" t="s">
        <v>4385</v>
      </c>
      <c r="D119427">
        <v>4918</v>
      </c>
    </row>
    <row r="119428" spans="2:4" x14ac:dyDescent="0.2">
      <c r="B119428" t="s">
        <v>4388</v>
      </c>
      <c r="C119428" t="s">
        <v>4389</v>
      </c>
      <c r="D119428">
        <v>4597</v>
      </c>
    </row>
    <row r="119429" spans="2:4" x14ac:dyDescent="0.2">
      <c r="B119429" t="s">
        <v>6125</v>
      </c>
      <c r="C119429" t="s">
        <v>6126</v>
      </c>
      <c r="D119429">
        <v>6804</v>
      </c>
    </row>
    <row r="119430" spans="2:4" x14ac:dyDescent="0.2">
      <c r="B119430" t="s">
        <v>4402</v>
      </c>
      <c r="C119430" t="s">
        <v>4403</v>
      </c>
      <c r="D119430">
        <v>8027</v>
      </c>
    </row>
    <row r="119431" spans="2:4" x14ac:dyDescent="0.2">
      <c r="B119431" t="s">
        <v>4384</v>
      </c>
      <c r="C119431" t="s">
        <v>4385</v>
      </c>
      <c r="D119431">
        <v>4918</v>
      </c>
    </row>
    <row r="119432" spans="2:4" x14ac:dyDescent="0.2">
      <c r="B119432" t="s">
        <v>4384</v>
      </c>
      <c r="C119432" t="s">
        <v>4385</v>
      </c>
      <c r="D119432">
        <v>4918</v>
      </c>
    </row>
    <row r="119433" spans="2:4" x14ac:dyDescent="0.2">
      <c r="B119433" t="s">
        <v>4384</v>
      </c>
      <c r="C119433" t="s">
        <v>4385</v>
      </c>
      <c r="D119433">
        <v>4918</v>
      </c>
    </row>
    <row r="119434" spans="2:4" x14ac:dyDescent="0.2">
      <c r="B119434" t="s">
        <v>4384</v>
      </c>
      <c r="C119434" t="s">
        <v>4385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8</v>
      </c>
      <c r="C119436" t="s">
        <v>4389</v>
      </c>
      <c r="D119436">
        <v>4597</v>
      </c>
    </row>
    <row r="119437" spans="2:4" x14ac:dyDescent="0.2">
      <c r="B119437" t="s">
        <v>4392</v>
      </c>
      <c r="C119437" t="s">
        <v>4393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8</v>
      </c>
      <c r="C119443" t="s">
        <v>4409</v>
      </c>
      <c r="D119443">
        <v>8312</v>
      </c>
    </row>
    <row r="119444" spans="2:4" x14ac:dyDescent="0.2">
      <c r="B119444" t="s">
        <v>4386</v>
      </c>
      <c r="C119444" t="s">
        <v>4387</v>
      </c>
      <c r="D119444">
        <v>22641</v>
      </c>
    </row>
    <row r="119445" spans="2:4" x14ac:dyDescent="0.2">
      <c r="B119445" t="s">
        <v>4408</v>
      </c>
      <c r="C119445" t="s">
        <v>4409</v>
      </c>
      <c r="D119445">
        <v>8312</v>
      </c>
    </row>
    <row r="119446" spans="2:4" x14ac:dyDescent="0.2">
      <c r="B119446" t="s">
        <v>6125</v>
      </c>
      <c r="C119446" t="s">
        <v>6126</v>
      </c>
      <c r="D119446">
        <v>6804</v>
      </c>
    </row>
    <row r="119447" spans="2:4" x14ac:dyDescent="0.2">
      <c r="B119447" t="s">
        <v>4406</v>
      </c>
      <c r="C119447" t="s">
        <v>4407</v>
      </c>
      <c r="D119447">
        <v>8857</v>
      </c>
    </row>
    <row r="119448" spans="2:4" x14ac:dyDescent="0.2">
      <c r="B119448" t="s">
        <v>4406</v>
      </c>
      <c r="C119448" t="s">
        <v>4407</v>
      </c>
      <c r="D119448">
        <v>8857</v>
      </c>
    </row>
    <row r="119449" spans="2:4" x14ac:dyDescent="0.2">
      <c r="B119449" t="s">
        <v>4406</v>
      </c>
      <c r="C119449" t="s">
        <v>4407</v>
      </c>
      <c r="D119449">
        <v>8857</v>
      </c>
    </row>
    <row r="119450" spans="2:4" x14ac:dyDescent="0.2">
      <c r="B119450" t="s">
        <v>6125</v>
      </c>
      <c r="C119450" t="s">
        <v>6126</v>
      </c>
      <c r="D119450">
        <v>6804</v>
      </c>
    </row>
    <row r="119451" spans="2:4" x14ac:dyDescent="0.2">
      <c r="B119451" t="s">
        <v>6125</v>
      </c>
      <c r="C119451" t="s">
        <v>6126</v>
      </c>
      <c r="D119451">
        <v>6804</v>
      </c>
    </row>
    <row r="119452" spans="2:4" x14ac:dyDescent="0.2">
      <c r="B119452" t="s">
        <v>6125</v>
      </c>
      <c r="C119452" t="s">
        <v>6126</v>
      </c>
      <c r="D119452">
        <v>6804</v>
      </c>
    </row>
    <row r="119453" spans="2:4" x14ac:dyDescent="0.2">
      <c r="B119453" t="s">
        <v>4396</v>
      </c>
      <c r="C119453" t="s">
        <v>4397</v>
      </c>
      <c r="D119453">
        <v>18123</v>
      </c>
    </row>
    <row r="119454" spans="2:4" x14ac:dyDescent="0.2">
      <c r="B119454" t="s">
        <v>4408</v>
      </c>
      <c r="C119454" t="s">
        <v>4409</v>
      </c>
      <c r="D119454">
        <v>8312</v>
      </c>
    </row>
    <row r="119455" spans="2:4" x14ac:dyDescent="0.2">
      <c r="B119455" t="s">
        <v>1561</v>
      </c>
      <c r="C119455" t="s">
        <v>1562</v>
      </c>
      <c r="D119455">
        <v>20935</v>
      </c>
    </row>
    <row r="119456" spans="2:4" x14ac:dyDescent="0.2">
      <c r="B119456" t="s">
        <v>6127</v>
      </c>
      <c r="C119456" t="s">
        <v>6128</v>
      </c>
      <c r="D119456">
        <v>17190</v>
      </c>
    </row>
    <row r="119457" spans="2:4" x14ac:dyDescent="0.2">
      <c r="B119457" t="s">
        <v>6127</v>
      </c>
      <c r="C119457" t="s">
        <v>6128</v>
      </c>
      <c r="D119457">
        <v>17190</v>
      </c>
    </row>
    <row r="119458" spans="2:4" x14ac:dyDescent="0.2">
      <c r="B119458" t="s">
        <v>6129</v>
      </c>
      <c r="C119458" t="s">
        <v>6130</v>
      </c>
      <c r="D119458">
        <v>7218</v>
      </c>
    </row>
    <row r="119459" spans="2:4" x14ac:dyDescent="0.2">
      <c r="B119459" t="s">
        <v>6129</v>
      </c>
      <c r="C119459" t="s">
        <v>6130</v>
      </c>
      <c r="D119459">
        <v>7218</v>
      </c>
    </row>
    <row r="119460" spans="2:4" x14ac:dyDescent="0.2">
      <c r="B119460" t="s">
        <v>6129</v>
      </c>
      <c r="C119460" t="s">
        <v>6130</v>
      </c>
      <c r="D119460">
        <v>7218</v>
      </c>
    </row>
    <row r="119461" spans="2:4" x14ac:dyDescent="0.2">
      <c r="B119461" t="s">
        <v>1561</v>
      </c>
      <c r="C119461" t="s">
        <v>1562</v>
      </c>
      <c r="D119461">
        <v>20935</v>
      </c>
    </row>
    <row r="119462" spans="2:4" x14ac:dyDescent="0.2">
      <c r="B119462" t="s">
        <v>4384</v>
      </c>
      <c r="C119462" t="s">
        <v>4385</v>
      </c>
      <c r="D119462">
        <v>4918</v>
      </c>
    </row>
    <row r="119463" spans="2:4" x14ac:dyDescent="0.2">
      <c r="B119463" t="s">
        <v>1561</v>
      </c>
      <c r="C119463" t="s">
        <v>1562</v>
      </c>
      <c r="D119463">
        <v>20935</v>
      </c>
    </row>
    <row r="119464" spans="2:4" x14ac:dyDescent="0.2">
      <c r="B119464" t="s">
        <v>6127</v>
      </c>
      <c r="C119464" t="s">
        <v>6128</v>
      </c>
      <c r="D119464">
        <v>17190</v>
      </c>
    </row>
    <row r="119465" spans="2:4" x14ac:dyDescent="0.2">
      <c r="B119465" t="s">
        <v>1561</v>
      </c>
      <c r="C119465" t="s">
        <v>1562</v>
      </c>
      <c r="D119465">
        <v>20935</v>
      </c>
    </row>
    <row r="119466" spans="2:4" x14ac:dyDescent="0.2">
      <c r="B119466" t="s">
        <v>4364</v>
      </c>
      <c r="C119466" t="s">
        <v>4365</v>
      </c>
      <c r="D119466">
        <v>7004</v>
      </c>
    </row>
    <row r="119467" spans="2:4" x14ac:dyDescent="0.2">
      <c r="B119467" t="s">
        <v>4364</v>
      </c>
      <c r="C119467" t="s">
        <v>4365</v>
      </c>
      <c r="D119467">
        <v>7004</v>
      </c>
    </row>
    <row r="119468" spans="2:4" x14ac:dyDescent="0.2">
      <c r="B119468" t="s">
        <v>4364</v>
      </c>
      <c r="C119468" t="s">
        <v>4365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61</v>
      </c>
      <c r="C119471" t="s">
        <v>1562</v>
      </c>
      <c r="D119471">
        <v>20935</v>
      </c>
    </row>
    <row r="119472" spans="2:4" x14ac:dyDescent="0.2">
      <c r="B119472" t="s">
        <v>4362</v>
      </c>
      <c r="C119472" t="s">
        <v>4363</v>
      </c>
      <c r="D119472">
        <v>15727</v>
      </c>
    </row>
    <row r="119473" spans="2:4" x14ac:dyDescent="0.2">
      <c r="B119473" t="s">
        <v>4396</v>
      </c>
      <c r="C119473" t="s">
        <v>4397</v>
      </c>
      <c r="D119473">
        <v>18123</v>
      </c>
    </row>
    <row r="119474" spans="2:4" x14ac:dyDescent="0.2">
      <c r="B119474" t="s">
        <v>4396</v>
      </c>
      <c r="C119474" t="s">
        <v>4397</v>
      </c>
      <c r="D119474">
        <v>18123</v>
      </c>
    </row>
    <row r="119475" spans="2:4" x14ac:dyDescent="0.2">
      <c r="B119475" t="s">
        <v>4396</v>
      </c>
      <c r="C119475" t="s">
        <v>4397</v>
      </c>
      <c r="D119475">
        <v>18123</v>
      </c>
    </row>
    <row r="119476" spans="2:4" x14ac:dyDescent="0.2">
      <c r="B119476" t="s">
        <v>4396</v>
      </c>
      <c r="C119476" t="s">
        <v>4397</v>
      </c>
      <c r="D119476">
        <v>18123</v>
      </c>
    </row>
    <row r="119477" spans="2:4" x14ac:dyDescent="0.2">
      <c r="B119477" t="s">
        <v>4396</v>
      </c>
      <c r="C119477" t="s">
        <v>4397</v>
      </c>
      <c r="D119477">
        <v>18123</v>
      </c>
    </row>
    <row r="119478" spans="2:4" x14ac:dyDescent="0.2">
      <c r="B119478" t="s">
        <v>4396</v>
      </c>
      <c r="C119478" t="s">
        <v>4397</v>
      </c>
      <c r="D119478">
        <v>18123</v>
      </c>
    </row>
    <row r="119479" spans="2:4" x14ac:dyDescent="0.2">
      <c r="B119479" t="s">
        <v>6127</v>
      </c>
      <c r="C119479" t="s">
        <v>6128</v>
      </c>
      <c r="D119479">
        <v>17190</v>
      </c>
    </row>
    <row r="119480" spans="2:4" x14ac:dyDescent="0.2">
      <c r="B119480" t="s">
        <v>4396</v>
      </c>
      <c r="C119480" t="s">
        <v>4397</v>
      </c>
      <c r="D119480">
        <v>18123</v>
      </c>
    </row>
    <row r="119481" spans="2:4" x14ac:dyDescent="0.2">
      <c r="B119481" t="s">
        <v>6127</v>
      </c>
      <c r="C119481" t="s">
        <v>6128</v>
      </c>
      <c r="D119481">
        <v>17190</v>
      </c>
    </row>
    <row r="119482" spans="2:4" x14ac:dyDescent="0.2">
      <c r="B119482" t="s">
        <v>4362</v>
      </c>
      <c r="C119482" t="s">
        <v>4363</v>
      </c>
      <c r="D119482">
        <v>15727</v>
      </c>
    </row>
    <row r="119483" spans="2:4" x14ac:dyDescent="0.2">
      <c r="B119483" t="s">
        <v>4362</v>
      </c>
      <c r="C119483" t="s">
        <v>4363</v>
      </c>
      <c r="D119483">
        <v>15727</v>
      </c>
    </row>
    <row r="119484" spans="2:4" x14ac:dyDescent="0.2">
      <c r="B119484" t="s">
        <v>6131</v>
      </c>
      <c r="C119484" t="s">
        <v>6132</v>
      </c>
      <c r="D119484">
        <v>12397</v>
      </c>
    </row>
    <row r="119485" spans="2:4" x14ac:dyDescent="0.2">
      <c r="B119485" t="s">
        <v>6131</v>
      </c>
      <c r="C119485" t="s">
        <v>6132</v>
      </c>
      <c r="D119485">
        <v>12397</v>
      </c>
    </row>
    <row r="119486" spans="2:4" x14ac:dyDescent="0.2">
      <c r="B119486" t="s">
        <v>6131</v>
      </c>
      <c r="C119486" t="s">
        <v>6132</v>
      </c>
      <c r="D119486">
        <v>12397</v>
      </c>
    </row>
    <row r="119487" spans="2:4" x14ac:dyDescent="0.2">
      <c r="B119487" t="s">
        <v>6127</v>
      </c>
      <c r="C119487" t="s">
        <v>6128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6</v>
      </c>
      <c r="C119489" t="s">
        <v>4397</v>
      </c>
      <c r="D119489">
        <v>18123</v>
      </c>
    </row>
    <row r="119490" spans="2:4" x14ac:dyDescent="0.2">
      <c r="B119490" t="s">
        <v>1545</v>
      </c>
      <c r="C119490" t="s">
        <v>1546</v>
      </c>
      <c r="D119490">
        <v>33547</v>
      </c>
    </row>
    <row r="119491" spans="2:4" x14ac:dyDescent="0.2">
      <c r="B119491" t="s">
        <v>4416</v>
      </c>
      <c r="C119491" t="s">
        <v>4417</v>
      </c>
      <c r="D119491">
        <v>6041</v>
      </c>
    </row>
    <row r="119492" spans="2:4" x14ac:dyDescent="0.2">
      <c r="B119492" t="s">
        <v>4416</v>
      </c>
      <c r="C119492" t="s">
        <v>4417</v>
      </c>
      <c r="D119492">
        <v>6041</v>
      </c>
    </row>
    <row r="119493" spans="2:4" x14ac:dyDescent="0.2">
      <c r="B119493" t="s">
        <v>4140</v>
      </c>
      <c r="C119493" t="s">
        <v>4141</v>
      </c>
      <c r="D119493">
        <v>6208</v>
      </c>
    </row>
    <row r="119494" spans="2:4" x14ac:dyDescent="0.2">
      <c r="B119494" t="s">
        <v>4140</v>
      </c>
      <c r="C119494" t="s">
        <v>4141</v>
      </c>
      <c r="D119494">
        <v>6208</v>
      </c>
    </row>
    <row r="119495" spans="2:4" x14ac:dyDescent="0.2">
      <c r="B119495" t="s">
        <v>4140</v>
      </c>
      <c r="C119495" t="s">
        <v>4141</v>
      </c>
      <c r="D119495">
        <v>6208</v>
      </c>
    </row>
    <row r="119496" spans="2:4" x14ac:dyDescent="0.2">
      <c r="B119496" t="s">
        <v>4140</v>
      </c>
      <c r="C119496" t="s">
        <v>4141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5</v>
      </c>
      <c r="C119498" t="s">
        <v>1546</v>
      </c>
      <c r="D119498">
        <v>33547</v>
      </c>
    </row>
    <row r="119499" spans="2:4" x14ac:dyDescent="0.2">
      <c r="B119499" t="s">
        <v>4416</v>
      </c>
      <c r="C119499" t="s">
        <v>4417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5</v>
      </c>
      <c r="C119506" t="s">
        <v>1546</v>
      </c>
      <c r="D119506">
        <v>33547</v>
      </c>
    </row>
    <row r="119507" spans="2:4" x14ac:dyDescent="0.2">
      <c r="B119507" t="s">
        <v>1573</v>
      </c>
      <c r="C119507" t="s">
        <v>1574</v>
      </c>
      <c r="D119507">
        <v>12691</v>
      </c>
    </row>
    <row r="119508" spans="2:4" x14ac:dyDescent="0.2">
      <c r="B119508" t="s">
        <v>4414</v>
      </c>
      <c r="C119508" t="s">
        <v>4415</v>
      </c>
      <c r="D119508">
        <v>18292</v>
      </c>
    </row>
    <row r="119509" spans="2:4" x14ac:dyDescent="0.2">
      <c r="B119509" t="s">
        <v>4414</v>
      </c>
      <c r="C119509" t="s">
        <v>4415</v>
      </c>
      <c r="D119509">
        <v>18292</v>
      </c>
    </row>
    <row r="119510" spans="2:4" x14ac:dyDescent="0.2">
      <c r="B119510" t="s">
        <v>4414</v>
      </c>
      <c r="C119510" t="s">
        <v>4415</v>
      </c>
      <c r="D119510">
        <v>18292</v>
      </c>
    </row>
    <row r="119511" spans="2:4" x14ac:dyDescent="0.2">
      <c r="B119511" t="s">
        <v>4414</v>
      </c>
      <c r="C119511" t="s">
        <v>4415</v>
      </c>
      <c r="D119511">
        <v>18292</v>
      </c>
    </row>
    <row r="119512" spans="2:4" x14ac:dyDescent="0.2">
      <c r="B119512" t="s">
        <v>4414</v>
      </c>
      <c r="C119512" t="s">
        <v>4415</v>
      </c>
      <c r="D119512">
        <v>18292</v>
      </c>
    </row>
    <row r="119513" spans="2:4" x14ac:dyDescent="0.2">
      <c r="B119513" t="s">
        <v>4414</v>
      </c>
      <c r="C119513" t="s">
        <v>4415</v>
      </c>
      <c r="D119513">
        <v>18292</v>
      </c>
    </row>
    <row r="119514" spans="2:4" x14ac:dyDescent="0.2">
      <c r="B119514" t="s">
        <v>4416</v>
      </c>
      <c r="C119514" t="s">
        <v>4417</v>
      </c>
      <c r="D119514">
        <v>6041</v>
      </c>
    </row>
    <row r="119515" spans="2:4" x14ac:dyDescent="0.2">
      <c r="B119515" t="s">
        <v>4414</v>
      </c>
      <c r="C119515" t="s">
        <v>4415</v>
      </c>
      <c r="D119515">
        <v>18292</v>
      </c>
    </row>
    <row r="119516" spans="2:4" x14ac:dyDescent="0.2">
      <c r="B119516" t="s">
        <v>4416</v>
      </c>
      <c r="C119516" t="s">
        <v>4417</v>
      </c>
      <c r="D119516">
        <v>6041</v>
      </c>
    </row>
    <row r="119517" spans="2:4" x14ac:dyDescent="0.2">
      <c r="B119517" t="s">
        <v>1573</v>
      </c>
      <c r="C119517" t="s">
        <v>1574</v>
      </c>
      <c r="D119517">
        <v>12691</v>
      </c>
    </row>
    <row r="119518" spans="2:4" x14ac:dyDescent="0.2">
      <c r="B119518" t="s">
        <v>1573</v>
      </c>
      <c r="C119518" t="s">
        <v>1574</v>
      </c>
      <c r="D119518">
        <v>12691</v>
      </c>
    </row>
    <row r="119519" spans="2:4" x14ac:dyDescent="0.2">
      <c r="B119519" t="s">
        <v>1573</v>
      </c>
      <c r="C119519" t="s">
        <v>1574</v>
      </c>
      <c r="D119519">
        <v>12691</v>
      </c>
    </row>
    <row r="119520" spans="2:4" x14ac:dyDescent="0.2">
      <c r="B119520" t="s">
        <v>1573</v>
      </c>
      <c r="C119520" t="s">
        <v>1574</v>
      </c>
      <c r="D119520">
        <v>12691</v>
      </c>
    </row>
    <row r="119521" spans="2:4" x14ac:dyDescent="0.2">
      <c r="B119521" t="s">
        <v>1573</v>
      </c>
      <c r="C119521" t="s">
        <v>1574</v>
      </c>
      <c r="D119521">
        <v>12691</v>
      </c>
    </row>
    <row r="119522" spans="2:4" x14ac:dyDescent="0.2">
      <c r="B119522" t="s">
        <v>4416</v>
      </c>
      <c r="C119522" t="s">
        <v>4417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4</v>
      </c>
      <c r="C119524" t="s">
        <v>4415</v>
      </c>
      <c r="D119524">
        <v>18292</v>
      </c>
    </row>
    <row r="119525" spans="2:4" x14ac:dyDescent="0.2">
      <c r="B119525" t="s">
        <v>4138</v>
      </c>
      <c r="C119525" t="s">
        <v>4139</v>
      </c>
      <c r="D119525">
        <v>8472</v>
      </c>
    </row>
    <row r="119526" spans="2:4" x14ac:dyDescent="0.2">
      <c r="B119526" t="s">
        <v>6133</v>
      </c>
      <c r="C119526" t="s">
        <v>6134</v>
      </c>
      <c r="D119526">
        <v>9468</v>
      </c>
    </row>
    <row r="119527" spans="2:4" x14ac:dyDescent="0.2">
      <c r="B119527" t="s">
        <v>6133</v>
      </c>
      <c r="C119527" t="s">
        <v>6134</v>
      </c>
      <c r="D119527">
        <v>9468</v>
      </c>
    </row>
    <row r="119528" spans="2:4" x14ac:dyDescent="0.2">
      <c r="B119528" t="s">
        <v>6133</v>
      </c>
      <c r="C119528" t="s">
        <v>6134</v>
      </c>
      <c r="D119528">
        <v>9468</v>
      </c>
    </row>
    <row r="119529" spans="2:4" x14ac:dyDescent="0.2">
      <c r="B119529" t="s">
        <v>6133</v>
      </c>
      <c r="C119529" t="s">
        <v>6134</v>
      </c>
      <c r="D119529">
        <v>9468</v>
      </c>
    </row>
    <row r="119530" spans="2:4" x14ac:dyDescent="0.2">
      <c r="B119530" t="s">
        <v>6135</v>
      </c>
      <c r="C119530" t="s">
        <v>6136</v>
      </c>
      <c r="D119530">
        <v>1504</v>
      </c>
    </row>
    <row r="119531" spans="2:4" x14ac:dyDescent="0.2">
      <c r="B119531" t="s">
        <v>6135</v>
      </c>
      <c r="C119531" t="s">
        <v>6136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8</v>
      </c>
      <c r="C119533" t="s">
        <v>4139</v>
      </c>
      <c r="D119533">
        <v>8472</v>
      </c>
    </row>
    <row r="119534" spans="2:4" x14ac:dyDescent="0.2">
      <c r="B119534" t="s">
        <v>4130</v>
      </c>
      <c r="C119534" t="s">
        <v>4131</v>
      </c>
      <c r="D119534">
        <v>13098</v>
      </c>
    </row>
    <row r="119535" spans="2:4" x14ac:dyDescent="0.2">
      <c r="B119535" t="s">
        <v>4138</v>
      </c>
      <c r="C119535" t="s">
        <v>4139</v>
      </c>
      <c r="D119535">
        <v>8472</v>
      </c>
    </row>
    <row r="119536" spans="2:4" x14ac:dyDescent="0.2">
      <c r="B119536" t="s">
        <v>4138</v>
      </c>
      <c r="C119536" t="s">
        <v>4139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5</v>
      </c>
      <c r="C119541" t="s">
        <v>6136</v>
      </c>
      <c r="D119541">
        <v>1504</v>
      </c>
    </row>
    <row r="119542" spans="2:4" x14ac:dyDescent="0.2">
      <c r="B119542" t="s">
        <v>6137</v>
      </c>
      <c r="C119542" t="s">
        <v>6138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9</v>
      </c>
      <c r="C119547" t="s">
        <v>6140</v>
      </c>
      <c r="D119547">
        <v>15842</v>
      </c>
    </row>
    <row r="119548" spans="2:4" x14ac:dyDescent="0.2">
      <c r="B119548" t="s">
        <v>6139</v>
      </c>
      <c r="C119548" t="s">
        <v>6140</v>
      </c>
      <c r="D119548">
        <v>15842</v>
      </c>
    </row>
    <row r="119549" spans="2:4" x14ac:dyDescent="0.2">
      <c r="B119549" t="s">
        <v>4130</v>
      </c>
      <c r="C119549" t="s">
        <v>4131</v>
      </c>
      <c r="D119549">
        <v>13098</v>
      </c>
    </row>
    <row r="119550" spans="2:4" x14ac:dyDescent="0.2">
      <c r="B119550" t="s">
        <v>6137</v>
      </c>
      <c r="C119550" t="s">
        <v>6138</v>
      </c>
      <c r="D119550">
        <v>2420</v>
      </c>
    </row>
    <row r="119551" spans="2:4" x14ac:dyDescent="0.2">
      <c r="B119551" t="s">
        <v>4130</v>
      </c>
      <c r="C119551" t="s">
        <v>4131</v>
      </c>
      <c r="D119551">
        <v>13098</v>
      </c>
    </row>
    <row r="119552" spans="2:4" x14ac:dyDescent="0.2">
      <c r="B119552" t="s">
        <v>4132</v>
      </c>
      <c r="C119552" t="s">
        <v>4133</v>
      </c>
      <c r="D119552">
        <v>28175</v>
      </c>
    </row>
    <row r="119553" spans="2:4" x14ac:dyDescent="0.2">
      <c r="B119553" t="s">
        <v>4132</v>
      </c>
      <c r="C119553" t="s">
        <v>4133</v>
      </c>
      <c r="D119553">
        <v>28175</v>
      </c>
    </row>
    <row r="119554" spans="2:4" x14ac:dyDescent="0.2">
      <c r="B119554" t="s">
        <v>4132</v>
      </c>
      <c r="C119554" t="s">
        <v>4133</v>
      </c>
      <c r="D119554">
        <v>28175</v>
      </c>
    </row>
    <row r="119555" spans="2:4" x14ac:dyDescent="0.2">
      <c r="B119555" t="s">
        <v>6141</v>
      </c>
      <c r="C119555" t="s">
        <v>6142</v>
      </c>
      <c r="D119555">
        <v>3680</v>
      </c>
    </row>
    <row r="119556" spans="2:4" x14ac:dyDescent="0.2">
      <c r="B119556" t="s">
        <v>6141</v>
      </c>
      <c r="C119556" t="s">
        <v>6142</v>
      </c>
      <c r="D119556">
        <v>3680</v>
      </c>
    </row>
    <row r="119557" spans="2:4" x14ac:dyDescent="0.2">
      <c r="B119557" t="s">
        <v>6141</v>
      </c>
      <c r="C119557" t="s">
        <v>6142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7</v>
      </c>
      <c r="C119559" t="s">
        <v>6138</v>
      </c>
      <c r="D119559">
        <v>2420</v>
      </c>
    </row>
    <row r="119560" spans="2:4" x14ac:dyDescent="0.2">
      <c r="B119560" t="s">
        <v>4422</v>
      </c>
      <c r="C119560" t="s">
        <v>4423</v>
      </c>
      <c r="D119560">
        <v>22937</v>
      </c>
    </row>
    <row r="119561" spans="2:4" x14ac:dyDescent="0.2">
      <c r="B119561" t="s">
        <v>1571</v>
      </c>
      <c r="C119561" t="s">
        <v>1572</v>
      </c>
      <c r="D119561">
        <v>12973</v>
      </c>
    </row>
    <row r="119562" spans="2:4" x14ac:dyDescent="0.2">
      <c r="B119562" t="s">
        <v>4424</v>
      </c>
      <c r="C119562" t="s">
        <v>4425</v>
      </c>
      <c r="D119562">
        <v>29345</v>
      </c>
    </row>
    <row r="119563" spans="2:4" x14ac:dyDescent="0.2">
      <c r="B119563" t="s">
        <v>4424</v>
      </c>
      <c r="C119563" t="s">
        <v>4425</v>
      </c>
      <c r="D119563">
        <v>29345</v>
      </c>
    </row>
    <row r="119564" spans="2:4" x14ac:dyDescent="0.2">
      <c r="B119564" t="s">
        <v>4424</v>
      </c>
      <c r="C119564" t="s">
        <v>4425</v>
      </c>
      <c r="D119564">
        <v>29345</v>
      </c>
    </row>
    <row r="119565" spans="2:4" x14ac:dyDescent="0.2">
      <c r="B119565" t="s">
        <v>4436</v>
      </c>
      <c r="C119565" t="s">
        <v>4437</v>
      </c>
      <c r="D119565">
        <v>9739</v>
      </c>
    </row>
    <row r="119566" spans="2:4" x14ac:dyDescent="0.2">
      <c r="B119566" t="s">
        <v>4436</v>
      </c>
      <c r="C119566" t="s">
        <v>4437</v>
      </c>
      <c r="D119566">
        <v>9739</v>
      </c>
    </row>
    <row r="119567" spans="2:4" x14ac:dyDescent="0.2">
      <c r="B119567" t="s">
        <v>4414</v>
      </c>
      <c r="C119567" t="s">
        <v>4415</v>
      </c>
      <c r="D119567">
        <v>18292</v>
      </c>
    </row>
    <row r="119568" spans="2:4" x14ac:dyDescent="0.2">
      <c r="B119568" t="s">
        <v>4422</v>
      </c>
      <c r="C119568" t="s">
        <v>4423</v>
      </c>
      <c r="D119568">
        <v>22937</v>
      </c>
    </row>
    <row r="119569" spans="2:4" x14ac:dyDescent="0.2">
      <c r="B119569" t="s">
        <v>1571</v>
      </c>
      <c r="C119569" t="s">
        <v>1572</v>
      </c>
      <c r="D119569">
        <v>12973</v>
      </c>
    </row>
    <row r="119570" spans="2:4" x14ac:dyDescent="0.2">
      <c r="B119570" t="s">
        <v>4422</v>
      </c>
      <c r="C119570" t="s">
        <v>4423</v>
      </c>
      <c r="D119570">
        <v>22937</v>
      </c>
    </row>
    <row r="119571" spans="2:4" x14ac:dyDescent="0.2">
      <c r="B119571" t="s">
        <v>4422</v>
      </c>
      <c r="C119571" t="s">
        <v>4423</v>
      </c>
      <c r="D119571">
        <v>22937</v>
      </c>
    </row>
    <row r="119572" spans="2:4" x14ac:dyDescent="0.2">
      <c r="B119572" t="s">
        <v>4422</v>
      </c>
      <c r="C119572" t="s">
        <v>4423</v>
      </c>
      <c r="D119572">
        <v>22937</v>
      </c>
    </row>
    <row r="119573" spans="2:4" x14ac:dyDescent="0.2">
      <c r="B119573" t="s">
        <v>4422</v>
      </c>
      <c r="C119573" t="s">
        <v>4423</v>
      </c>
      <c r="D119573">
        <v>22937</v>
      </c>
    </row>
    <row r="119574" spans="2:4" x14ac:dyDescent="0.2">
      <c r="B119574" t="s">
        <v>4422</v>
      </c>
      <c r="C119574" t="s">
        <v>4423</v>
      </c>
      <c r="D119574">
        <v>22937</v>
      </c>
    </row>
    <row r="119575" spans="2:4" x14ac:dyDescent="0.2">
      <c r="B119575" t="s">
        <v>4422</v>
      </c>
      <c r="C119575" t="s">
        <v>4423</v>
      </c>
      <c r="D119575">
        <v>22937</v>
      </c>
    </row>
    <row r="119576" spans="2:4" x14ac:dyDescent="0.2">
      <c r="B119576" t="s">
        <v>4436</v>
      </c>
      <c r="C119576" t="s">
        <v>4437</v>
      </c>
      <c r="D119576">
        <v>9739</v>
      </c>
    </row>
    <row r="119577" spans="2:4" x14ac:dyDescent="0.2">
      <c r="B119577" t="s">
        <v>4430</v>
      </c>
      <c r="C119577" t="s">
        <v>4431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43</v>
      </c>
      <c r="C119579" t="s">
        <v>6144</v>
      </c>
      <c r="D119579">
        <v>1431</v>
      </c>
    </row>
    <row r="119580" spans="2:4" x14ac:dyDescent="0.2">
      <c r="B119580" t="s">
        <v>6143</v>
      </c>
      <c r="C119580" t="s">
        <v>6144</v>
      </c>
      <c r="D119580">
        <v>1431</v>
      </c>
    </row>
    <row r="119581" spans="2:4" x14ac:dyDescent="0.2">
      <c r="B119581" t="s">
        <v>6143</v>
      </c>
      <c r="C119581" t="s">
        <v>6144</v>
      </c>
      <c r="D119581">
        <v>1431</v>
      </c>
    </row>
    <row r="119582" spans="2:4" x14ac:dyDescent="0.2">
      <c r="B119582" t="s">
        <v>4434</v>
      </c>
      <c r="C119582" t="s">
        <v>4435</v>
      </c>
      <c r="D119582">
        <v>5522</v>
      </c>
    </row>
    <row r="119583" spans="2:4" x14ac:dyDescent="0.2">
      <c r="B119583" t="s">
        <v>4434</v>
      </c>
      <c r="C119583" t="s">
        <v>4435</v>
      </c>
      <c r="D119583">
        <v>5522</v>
      </c>
    </row>
    <row r="119584" spans="2:4" x14ac:dyDescent="0.2">
      <c r="B119584" t="s">
        <v>1571</v>
      </c>
      <c r="C119584" t="s">
        <v>1572</v>
      </c>
      <c r="D119584">
        <v>12973</v>
      </c>
    </row>
    <row r="119585" spans="2:4" x14ac:dyDescent="0.2">
      <c r="B119585" t="s">
        <v>4430</v>
      </c>
      <c r="C119585" t="s">
        <v>4431</v>
      </c>
      <c r="D119585">
        <v>30038</v>
      </c>
    </row>
    <row r="119586" spans="2:4" x14ac:dyDescent="0.2">
      <c r="B119586" t="s">
        <v>1571</v>
      </c>
      <c r="C119586" t="s">
        <v>1572</v>
      </c>
      <c r="D119586">
        <v>12973</v>
      </c>
    </row>
    <row r="119587" spans="2:4" x14ac:dyDescent="0.2">
      <c r="B119587" t="s">
        <v>4430</v>
      </c>
      <c r="C119587" t="s">
        <v>4431</v>
      </c>
      <c r="D119587">
        <v>30038</v>
      </c>
    </row>
    <row r="119588" spans="2:4" x14ac:dyDescent="0.2">
      <c r="B119588" t="s">
        <v>4430</v>
      </c>
      <c r="C119588" t="s">
        <v>4431</v>
      </c>
      <c r="D119588">
        <v>30038</v>
      </c>
    </row>
    <row r="119589" spans="2:4" x14ac:dyDescent="0.2">
      <c r="B119589" t="s">
        <v>4430</v>
      </c>
      <c r="C119589" t="s">
        <v>4431</v>
      </c>
      <c r="D119589">
        <v>30038</v>
      </c>
    </row>
    <row r="119590" spans="2:4" x14ac:dyDescent="0.2">
      <c r="B119590" t="s">
        <v>4430</v>
      </c>
      <c r="C119590" t="s">
        <v>4431</v>
      </c>
      <c r="D119590">
        <v>30038</v>
      </c>
    </row>
    <row r="119591" spans="2:4" x14ac:dyDescent="0.2">
      <c r="B119591" t="s">
        <v>1571</v>
      </c>
      <c r="C119591" t="s">
        <v>1572</v>
      </c>
      <c r="D119591">
        <v>12973</v>
      </c>
    </row>
    <row r="119592" spans="2:4" x14ac:dyDescent="0.2">
      <c r="B119592" t="s">
        <v>1571</v>
      </c>
      <c r="C119592" t="s">
        <v>1572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30</v>
      </c>
      <c r="C119594" t="s">
        <v>4431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42</v>
      </c>
      <c r="C119600" t="s">
        <v>4443</v>
      </c>
      <c r="D119600">
        <v>16012</v>
      </c>
    </row>
    <row r="119601" spans="2:4" x14ac:dyDescent="0.2">
      <c r="B119601" t="s">
        <v>4442</v>
      </c>
      <c r="C119601" t="s">
        <v>4443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42</v>
      </c>
      <c r="C119612" t="s">
        <v>4443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6</v>
      </c>
      <c r="C119625" t="s">
        <v>4427</v>
      </c>
      <c r="D119625">
        <v>9190</v>
      </c>
    </row>
    <row r="119626" spans="2:4" x14ac:dyDescent="0.2">
      <c r="B119626" t="s">
        <v>4444</v>
      </c>
      <c r="C119626" t="s">
        <v>4445</v>
      </c>
      <c r="D119626">
        <v>13903</v>
      </c>
    </row>
    <row r="119627" spans="2:4" x14ac:dyDescent="0.2">
      <c r="B119627" t="s">
        <v>4444</v>
      </c>
      <c r="C119627" t="s">
        <v>4445</v>
      </c>
      <c r="D119627">
        <v>13903</v>
      </c>
    </row>
    <row r="119628" spans="2:4" x14ac:dyDescent="0.2">
      <c r="B119628" t="s">
        <v>4444</v>
      </c>
      <c r="C119628" t="s">
        <v>4445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5</v>
      </c>
      <c r="C121586" t="s">
        <v>3396</v>
      </c>
      <c r="D121586">
        <v>12571</v>
      </c>
    </row>
    <row r="121587" spans="2:4" x14ac:dyDescent="0.2">
      <c r="B121587" t="s">
        <v>3395</v>
      </c>
      <c r="C121587" t="s">
        <v>3396</v>
      </c>
      <c r="D121587">
        <v>12571</v>
      </c>
    </row>
    <row r="121588" spans="2:4" x14ac:dyDescent="0.2">
      <c r="B121588" t="s">
        <v>1878</v>
      </c>
      <c r="C121588" t="s">
        <v>1879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5</v>
      </c>
      <c r="C121618" t="s">
        <v>3396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5</v>
      </c>
      <c r="C121626" t="s">
        <v>3396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5</v>
      </c>
      <c r="C121630" t="s">
        <v>3396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5</v>
      </c>
      <c r="C121712" t="s">
        <v>6016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21</v>
      </c>
      <c r="C121849" t="s">
        <v>5122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21</v>
      </c>
      <c r="C121883" t="s">
        <v>5122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8</v>
      </c>
      <c r="C121901" t="s">
        <v>3659</v>
      </c>
      <c r="D121901">
        <v>16270</v>
      </c>
    </row>
    <row r="121902" spans="2:4" x14ac:dyDescent="0.2">
      <c r="B121902" t="s">
        <v>3658</v>
      </c>
      <c r="C121902" t="s">
        <v>3659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21</v>
      </c>
      <c r="C121914" t="s">
        <v>5122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502</v>
      </c>
      <c r="C121916" t="s">
        <v>4503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502</v>
      </c>
      <c r="C121924" t="s">
        <v>4503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8</v>
      </c>
      <c r="C121926" t="s">
        <v>4499</v>
      </c>
      <c r="D121926">
        <v>15325</v>
      </c>
    </row>
    <row r="121927" spans="2:4" x14ac:dyDescent="0.2">
      <c r="B121927" t="s">
        <v>4488</v>
      </c>
      <c r="C121927" t="s">
        <v>4489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21</v>
      </c>
      <c r="C121947" t="s">
        <v>5122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21</v>
      </c>
      <c r="C121959" t="s">
        <v>5122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7</v>
      </c>
      <c r="C121967" t="s">
        <v>5088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7</v>
      </c>
      <c r="C121970" t="s">
        <v>5088</v>
      </c>
      <c r="D121970">
        <v>16907</v>
      </c>
    </row>
    <row r="121971" spans="2:4" x14ac:dyDescent="0.2">
      <c r="B121971" t="s">
        <v>5087</v>
      </c>
      <c r="C121971" t="s">
        <v>5088</v>
      </c>
      <c r="D121971">
        <v>16907</v>
      </c>
    </row>
    <row r="121972" spans="2:4" x14ac:dyDescent="0.2">
      <c r="B121972" t="s">
        <v>5087</v>
      </c>
      <c r="C121972" t="s">
        <v>5088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7</v>
      </c>
      <c r="C121974" t="s">
        <v>5088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5</v>
      </c>
      <c r="C121981" t="s">
        <v>5056</v>
      </c>
      <c r="D121981">
        <v>40150</v>
      </c>
    </row>
    <row r="121982" spans="2:4" x14ac:dyDescent="0.2">
      <c r="B121982" t="s">
        <v>5087</v>
      </c>
      <c r="C121982" t="s">
        <v>5088</v>
      </c>
      <c r="D121982">
        <v>16907</v>
      </c>
    </row>
    <row r="121983" spans="2:4" x14ac:dyDescent="0.2">
      <c r="B121983" t="s">
        <v>5109</v>
      </c>
      <c r="C121983" t="s">
        <v>5110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5</v>
      </c>
      <c r="C121985" t="s">
        <v>5056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5</v>
      </c>
      <c r="C121987" t="s">
        <v>5056</v>
      </c>
      <c r="D121987">
        <v>40150</v>
      </c>
    </row>
    <row r="121988" spans="2:4" x14ac:dyDescent="0.2">
      <c r="B121988" t="s">
        <v>5055</v>
      </c>
      <c r="C121988" t="s">
        <v>5056</v>
      </c>
      <c r="D121988">
        <v>40150</v>
      </c>
    </row>
    <row r="121989" spans="2:4" x14ac:dyDescent="0.2">
      <c r="B121989" t="s">
        <v>5055</v>
      </c>
      <c r="C121989" t="s">
        <v>5056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9</v>
      </c>
      <c r="C121991" t="s">
        <v>5100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5</v>
      </c>
      <c r="C122031" t="s">
        <v>5056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5</v>
      </c>
      <c r="C122040" t="s">
        <v>5056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9</v>
      </c>
      <c r="C122042" t="s">
        <v>5480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5</v>
      </c>
      <c r="C122047" t="s">
        <v>5056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9</v>
      </c>
      <c r="C122059" t="s">
        <v>5480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9</v>
      </c>
      <c r="C122063" t="s">
        <v>5480</v>
      </c>
      <c r="D122063">
        <v>29412</v>
      </c>
    </row>
    <row r="122064" spans="2:4" x14ac:dyDescent="0.2">
      <c r="B122064" t="s">
        <v>5479</v>
      </c>
      <c r="C122064" t="s">
        <v>5480</v>
      </c>
      <c r="D122064">
        <v>29412</v>
      </c>
    </row>
    <row r="122065" spans="2:4" x14ac:dyDescent="0.2">
      <c r="B122065" t="s">
        <v>5479</v>
      </c>
      <c r="C122065" t="s">
        <v>5480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81</v>
      </c>
      <c r="C122070" t="s">
        <v>5082</v>
      </c>
      <c r="D122070">
        <v>13132</v>
      </c>
    </row>
    <row r="122071" spans="2:4" x14ac:dyDescent="0.2">
      <c r="B122071" t="s">
        <v>5081</v>
      </c>
      <c r="C122071" t="s">
        <v>5082</v>
      </c>
      <c r="D122071">
        <v>13132</v>
      </c>
    </row>
    <row r="122072" spans="2:4" x14ac:dyDescent="0.2">
      <c r="B122072" t="s">
        <v>5081</v>
      </c>
      <c r="C122072" t="s">
        <v>5082</v>
      </c>
      <c r="D122072">
        <v>13132</v>
      </c>
    </row>
    <row r="122073" spans="2:4" x14ac:dyDescent="0.2">
      <c r="B122073" t="s">
        <v>5081</v>
      </c>
      <c r="C122073" t="s">
        <v>5082</v>
      </c>
      <c r="D122073">
        <v>13132</v>
      </c>
    </row>
    <row r="122074" spans="2:4" x14ac:dyDescent="0.2">
      <c r="B122074" t="s">
        <v>5081</v>
      </c>
      <c r="C122074" t="s">
        <v>5082</v>
      </c>
      <c r="D122074">
        <v>13132</v>
      </c>
    </row>
    <row r="122075" spans="2:4" x14ac:dyDescent="0.2">
      <c r="B122075" t="s">
        <v>5071</v>
      </c>
      <c r="C122075" t="s">
        <v>5072</v>
      </c>
      <c r="D122075">
        <v>16534</v>
      </c>
    </row>
    <row r="122076" spans="2:4" x14ac:dyDescent="0.2">
      <c r="B122076" t="s">
        <v>5081</v>
      </c>
      <c r="C122076" t="s">
        <v>5082</v>
      </c>
      <c r="D122076">
        <v>13132</v>
      </c>
    </row>
    <row r="122077" spans="2:4" x14ac:dyDescent="0.2">
      <c r="B122077" t="s">
        <v>5071</v>
      </c>
      <c r="C122077" t="s">
        <v>5072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81</v>
      </c>
      <c r="C122085" t="s">
        <v>5082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81</v>
      </c>
      <c r="C122092" t="s">
        <v>5082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7</v>
      </c>
      <c r="C122649" t="s">
        <v>5778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7</v>
      </c>
      <c r="C122652" t="s">
        <v>5778</v>
      </c>
      <c r="D122652">
        <v>18048</v>
      </c>
    </row>
    <row r="122653" spans="2:4" x14ac:dyDescent="0.2">
      <c r="B122653" t="s">
        <v>5777</v>
      </c>
      <c r="C122653" t="s">
        <v>5778</v>
      </c>
      <c r="D122653">
        <v>18048</v>
      </c>
    </row>
    <row r="122654" spans="2:4" x14ac:dyDescent="0.2">
      <c r="B122654" t="s">
        <v>5777</v>
      </c>
      <c r="C122654" t="s">
        <v>5778</v>
      </c>
      <c r="D122654">
        <v>18048</v>
      </c>
    </row>
    <row r="122655" spans="2:4" x14ac:dyDescent="0.2">
      <c r="B122655" t="s">
        <v>5777</v>
      </c>
      <c r="C122655" t="s">
        <v>5778</v>
      </c>
      <c r="D122655">
        <v>18048</v>
      </c>
    </row>
    <row r="122656" spans="2:4" x14ac:dyDescent="0.2">
      <c r="B122656" t="s">
        <v>5777</v>
      </c>
      <c r="C122656" t="s">
        <v>5778</v>
      </c>
      <c r="D122656">
        <v>18048</v>
      </c>
    </row>
    <row r="122657" spans="2:4" x14ac:dyDescent="0.2">
      <c r="B122657" t="s">
        <v>3484</v>
      </c>
      <c r="C122657" t="s">
        <v>3485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5</v>
      </c>
      <c r="C122659" t="s">
        <v>6146</v>
      </c>
      <c r="D122659">
        <v>14035</v>
      </c>
    </row>
    <row r="122660" spans="2:4" x14ac:dyDescent="0.2">
      <c r="B122660" t="s">
        <v>3471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5</v>
      </c>
      <c r="C122665" t="s">
        <v>5776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5</v>
      </c>
      <c r="C122667" t="s">
        <v>5776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5</v>
      </c>
      <c r="C122669" t="s">
        <v>6146</v>
      </c>
      <c r="D122669">
        <v>14035</v>
      </c>
    </row>
    <row r="122670" spans="2:4" x14ac:dyDescent="0.2">
      <c r="B122670" t="s">
        <v>6145</v>
      </c>
      <c r="C122670" t="s">
        <v>6146</v>
      </c>
      <c r="D122670">
        <v>14035</v>
      </c>
    </row>
    <row r="122671" spans="2:4" x14ac:dyDescent="0.2">
      <c r="B122671" t="s">
        <v>6145</v>
      </c>
      <c r="C122671" t="s">
        <v>6146</v>
      </c>
      <c r="D122671">
        <v>14035</v>
      </c>
    </row>
    <row r="122672" spans="2:4" x14ac:dyDescent="0.2">
      <c r="B122672" t="s">
        <v>6145</v>
      </c>
      <c r="C122672" t="s">
        <v>6146</v>
      </c>
      <c r="D122672">
        <v>14035</v>
      </c>
    </row>
    <row r="122673" spans="2:4" x14ac:dyDescent="0.2">
      <c r="B122673" t="s">
        <v>6145</v>
      </c>
      <c r="C122673" t="s">
        <v>6146</v>
      </c>
      <c r="D122673">
        <v>14035</v>
      </c>
    </row>
    <row r="122674" spans="2:4" x14ac:dyDescent="0.2">
      <c r="B122674" t="s">
        <v>6145</v>
      </c>
      <c r="C122674" t="s">
        <v>6146</v>
      </c>
      <c r="D122674">
        <v>14035</v>
      </c>
    </row>
    <row r="122675" spans="2:4" x14ac:dyDescent="0.2">
      <c r="B122675" t="s">
        <v>6147</v>
      </c>
      <c r="C122675" t="s">
        <v>6148</v>
      </c>
      <c r="D122675">
        <v>7599</v>
      </c>
    </row>
    <row r="122676" spans="2:4" x14ac:dyDescent="0.2">
      <c r="B122676" t="s">
        <v>5775</v>
      </c>
      <c r="C122676" t="s">
        <v>5776</v>
      </c>
      <c r="D122676">
        <v>17118</v>
      </c>
    </row>
    <row r="122677" spans="2:4" x14ac:dyDescent="0.2">
      <c r="B122677" t="s">
        <v>5789</v>
      </c>
      <c r="C122677" t="s">
        <v>5790</v>
      </c>
      <c r="D122677">
        <v>16248</v>
      </c>
    </row>
    <row r="122678" spans="2:4" x14ac:dyDescent="0.2">
      <c r="B122678" t="s">
        <v>6149</v>
      </c>
      <c r="C122678" t="s">
        <v>6150</v>
      </c>
      <c r="D122678">
        <v>3865</v>
      </c>
    </row>
    <row r="122679" spans="2:4" x14ac:dyDescent="0.2">
      <c r="B122679" t="s">
        <v>6149</v>
      </c>
      <c r="C122679" t="s">
        <v>6150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7</v>
      </c>
      <c r="C122684" t="s">
        <v>5778</v>
      </c>
      <c r="D122684">
        <v>18048</v>
      </c>
    </row>
    <row r="122685" spans="2:4" x14ac:dyDescent="0.2">
      <c r="B122685" t="s">
        <v>5789</v>
      </c>
      <c r="C122685" t="s">
        <v>5790</v>
      </c>
      <c r="D122685">
        <v>16248</v>
      </c>
    </row>
    <row r="122686" spans="2:4" x14ac:dyDescent="0.2">
      <c r="B122686" t="s">
        <v>6149</v>
      </c>
      <c r="C122686" t="s">
        <v>6150</v>
      </c>
      <c r="D122686">
        <v>3865</v>
      </c>
    </row>
    <row r="122687" spans="2:4" x14ac:dyDescent="0.2">
      <c r="B122687" t="s">
        <v>5789</v>
      </c>
      <c r="C122687" t="s">
        <v>5790</v>
      </c>
      <c r="D122687">
        <v>16248</v>
      </c>
    </row>
    <row r="122688" spans="2:4" x14ac:dyDescent="0.2">
      <c r="B122688" t="s">
        <v>6151</v>
      </c>
      <c r="C122688" t="s">
        <v>6152</v>
      </c>
      <c r="D122688">
        <v>12538</v>
      </c>
    </row>
    <row r="122689" spans="2:4" x14ac:dyDescent="0.2">
      <c r="B122689" t="s">
        <v>6151</v>
      </c>
      <c r="C122689" t="s">
        <v>6152</v>
      </c>
      <c r="D122689">
        <v>12538</v>
      </c>
    </row>
    <row r="122690" spans="2:4" x14ac:dyDescent="0.2">
      <c r="B122690" t="s">
        <v>6151</v>
      </c>
      <c r="C122690" t="s">
        <v>6152</v>
      </c>
      <c r="D122690">
        <v>12538</v>
      </c>
    </row>
    <row r="122691" spans="2:4" x14ac:dyDescent="0.2">
      <c r="B122691" t="s">
        <v>6151</v>
      </c>
      <c r="C122691" t="s">
        <v>6152</v>
      </c>
      <c r="D122691">
        <v>12538</v>
      </c>
    </row>
    <row r="122692" spans="2:4" x14ac:dyDescent="0.2">
      <c r="B122692" t="s">
        <v>6151</v>
      </c>
      <c r="C122692" t="s">
        <v>6152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53</v>
      </c>
      <c r="C122694" t="s">
        <v>6154</v>
      </c>
      <c r="D122694">
        <v>6551</v>
      </c>
    </row>
    <row r="122695" spans="2:4" x14ac:dyDescent="0.2">
      <c r="B122695" t="s">
        <v>6147</v>
      </c>
      <c r="C122695" t="s">
        <v>6148</v>
      </c>
      <c r="D122695">
        <v>7599</v>
      </c>
    </row>
    <row r="122696" spans="2:4" x14ac:dyDescent="0.2">
      <c r="B122696" t="s">
        <v>6147</v>
      </c>
      <c r="C122696" t="s">
        <v>6148</v>
      </c>
      <c r="D122696">
        <v>7599</v>
      </c>
    </row>
    <row r="122697" spans="2:4" x14ac:dyDescent="0.2">
      <c r="B122697" t="s">
        <v>5785</v>
      </c>
      <c r="C122697" t="s">
        <v>5786</v>
      </c>
      <c r="D122697">
        <v>2005</v>
      </c>
    </row>
    <row r="122698" spans="2:4" x14ac:dyDescent="0.2">
      <c r="B122698" t="s">
        <v>5785</v>
      </c>
      <c r="C122698" t="s">
        <v>5786</v>
      </c>
      <c r="D122698">
        <v>2005</v>
      </c>
    </row>
    <row r="122699" spans="2:4" x14ac:dyDescent="0.2">
      <c r="B122699" t="s">
        <v>5785</v>
      </c>
      <c r="C122699" t="s">
        <v>5786</v>
      </c>
      <c r="D122699">
        <v>2005</v>
      </c>
    </row>
    <row r="122700" spans="2:4" x14ac:dyDescent="0.2">
      <c r="B122700" t="s">
        <v>5781</v>
      </c>
      <c r="C122700" t="s">
        <v>5782</v>
      </c>
      <c r="D122700">
        <v>17178</v>
      </c>
    </row>
    <row r="122701" spans="2:4" x14ac:dyDescent="0.2">
      <c r="B122701" t="s">
        <v>6149</v>
      </c>
      <c r="C122701" t="s">
        <v>6150</v>
      </c>
      <c r="D122701">
        <v>3865</v>
      </c>
    </row>
    <row r="122702" spans="2:4" x14ac:dyDescent="0.2">
      <c r="B122702" t="s">
        <v>6155</v>
      </c>
      <c r="C122702" t="s">
        <v>6156</v>
      </c>
      <c r="D122702">
        <v>6161</v>
      </c>
    </row>
    <row r="122703" spans="2:4" x14ac:dyDescent="0.2">
      <c r="B122703" t="s">
        <v>6149</v>
      </c>
      <c r="C122703" t="s">
        <v>6150</v>
      </c>
      <c r="D122703">
        <v>3865</v>
      </c>
    </row>
    <row r="122704" spans="2:4" x14ac:dyDescent="0.2">
      <c r="B122704" t="s">
        <v>6153</v>
      </c>
      <c r="C122704" t="s">
        <v>6154</v>
      </c>
      <c r="D122704">
        <v>6551</v>
      </c>
    </row>
    <row r="122705" spans="2:4" x14ac:dyDescent="0.2">
      <c r="B122705" t="s">
        <v>6153</v>
      </c>
      <c r="C122705" t="s">
        <v>6154</v>
      </c>
      <c r="D122705">
        <v>6551</v>
      </c>
    </row>
    <row r="122706" spans="2:4" x14ac:dyDescent="0.2">
      <c r="B122706" t="s">
        <v>6157</v>
      </c>
      <c r="C122706" t="s">
        <v>6158</v>
      </c>
      <c r="D122706">
        <v>4650</v>
      </c>
    </row>
    <row r="122707" spans="2:4" x14ac:dyDescent="0.2">
      <c r="B122707" t="s">
        <v>6157</v>
      </c>
      <c r="C122707" t="s">
        <v>6158</v>
      </c>
      <c r="D122707">
        <v>4650</v>
      </c>
    </row>
    <row r="122708" spans="2:4" x14ac:dyDescent="0.2">
      <c r="B122708" t="s">
        <v>6157</v>
      </c>
      <c r="C122708" t="s">
        <v>6158</v>
      </c>
      <c r="D122708">
        <v>4650</v>
      </c>
    </row>
    <row r="122709" spans="2:4" x14ac:dyDescent="0.2">
      <c r="B122709" t="s">
        <v>6157</v>
      </c>
      <c r="C122709" t="s">
        <v>6158</v>
      </c>
      <c r="D122709">
        <v>4650</v>
      </c>
    </row>
    <row r="122710" spans="2:4" x14ac:dyDescent="0.2">
      <c r="B122710" t="s">
        <v>3484</v>
      </c>
      <c r="C122710" t="s">
        <v>3485</v>
      </c>
      <c r="D122710">
        <v>16581</v>
      </c>
    </row>
    <row r="122711" spans="2:4" x14ac:dyDescent="0.2">
      <c r="B122711" t="s">
        <v>6155</v>
      </c>
      <c r="C122711" t="s">
        <v>6156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6</v>
      </c>
      <c r="C122713" t="s">
        <v>3827</v>
      </c>
      <c r="D122713">
        <v>15294</v>
      </c>
    </row>
    <row r="122714" spans="2:4" x14ac:dyDescent="0.2">
      <c r="B122714" t="s">
        <v>3826</v>
      </c>
      <c r="C122714" t="s">
        <v>3827</v>
      </c>
      <c r="D122714">
        <v>15294</v>
      </c>
    </row>
    <row r="122715" spans="2:4" x14ac:dyDescent="0.2">
      <c r="B122715" t="s">
        <v>3826</v>
      </c>
      <c r="C122715" t="s">
        <v>3827</v>
      </c>
      <c r="D122715">
        <v>15294</v>
      </c>
    </row>
    <row r="122716" spans="2:4" x14ac:dyDescent="0.2">
      <c r="B122716" t="s">
        <v>3826</v>
      </c>
      <c r="C122716" t="s">
        <v>3827</v>
      </c>
      <c r="D122716">
        <v>15294</v>
      </c>
    </row>
    <row r="122717" spans="2:4" x14ac:dyDescent="0.2">
      <c r="B122717" t="s">
        <v>3826</v>
      </c>
      <c r="C122717" t="s">
        <v>3827</v>
      </c>
      <c r="D122717">
        <v>15294</v>
      </c>
    </row>
    <row r="122718" spans="2:4" x14ac:dyDescent="0.2">
      <c r="B122718" t="s">
        <v>3826</v>
      </c>
      <c r="C122718" t="s">
        <v>3827</v>
      </c>
      <c r="D122718">
        <v>15294</v>
      </c>
    </row>
    <row r="122719" spans="2:4" x14ac:dyDescent="0.2">
      <c r="B122719" t="s">
        <v>6159</v>
      </c>
      <c r="C122719" t="s">
        <v>6160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8</v>
      </c>
      <c r="C122722" t="s">
        <v>3859</v>
      </c>
      <c r="D122722">
        <v>5109</v>
      </c>
    </row>
    <row r="122723" spans="2:4" x14ac:dyDescent="0.2">
      <c r="B122723" t="s">
        <v>3858</v>
      </c>
      <c r="C122723" t="s">
        <v>3859</v>
      </c>
      <c r="D122723">
        <v>5109</v>
      </c>
    </row>
    <row r="122724" spans="2:4" x14ac:dyDescent="0.2">
      <c r="B122724" t="s">
        <v>3469</v>
      </c>
      <c r="C122724" t="s">
        <v>3470</v>
      </c>
      <c r="D122724">
        <v>26159</v>
      </c>
    </row>
    <row r="122725" spans="2:4" x14ac:dyDescent="0.2">
      <c r="B122725" t="s">
        <v>3469</v>
      </c>
      <c r="C122725" t="s">
        <v>3470</v>
      </c>
      <c r="D122725">
        <v>26159</v>
      </c>
    </row>
    <row r="122726" spans="2:4" x14ac:dyDescent="0.2">
      <c r="B122726" t="s">
        <v>3469</v>
      </c>
      <c r="C122726" t="s">
        <v>3470</v>
      </c>
      <c r="D122726">
        <v>26159</v>
      </c>
    </row>
    <row r="122727" spans="2:4" x14ac:dyDescent="0.2">
      <c r="B122727" t="s">
        <v>3484</v>
      </c>
      <c r="C122727" t="s">
        <v>3485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72</v>
      </c>
      <c r="C122729" t="s">
        <v>3473</v>
      </c>
      <c r="D122729">
        <v>21779</v>
      </c>
    </row>
    <row r="122730" spans="2:4" x14ac:dyDescent="0.2">
      <c r="B122730" t="s">
        <v>3471</v>
      </c>
      <c r="C122730" t="s">
        <v>70</v>
      </c>
      <c r="D122730">
        <v>17743</v>
      </c>
    </row>
    <row r="122731" spans="2:4" x14ac:dyDescent="0.2">
      <c r="B122731" t="s">
        <v>3471</v>
      </c>
      <c r="C122731" t="s">
        <v>70</v>
      </c>
      <c r="D122731">
        <v>17743</v>
      </c>
    </row>
    <row r="122732" spans="2:4" x14ac:dyDescent="0.2">
      <c r="B122732" t="s">
        <v>3471</v>
      </c>
      <c r="C122732" t="s">
        <v>70</v>
      </c>
      <c r="D122732">
        <v>17743</v>
      </c>
    </row>
    <row r="122733" spans="2:4" x14ac:dyDescent="0.2">
      <c r="B122733" t="s">
        <v>3471</v>
      </c>
      <c r="C122733" t="s">
        <v>70</v>
      </c>
      <c r="D122733">
        <v>17743</v>
      </c>
    </row>
    <row r="122734" spans="2:4" x14ac:dyDescent="0.2">
      <c r="B122734" t="s">
        <v>3472</v>
      </c>
      <c r="C122734" t="s">
        <v>3473</v>
      </c>
      <c r="D122734">
        <v>21779</v>
      </c>
    </row>
    <row r="122735" spans="2:4" x14ac:dyDescent="0.2">
      <c r="B122735" t="s">
        <v>3472</v>
      </c>
      <c r="C122735" t="s">
        <v>3473</v>
      </c>
      <c r="D122735">
        <v>21779</v>
      </c>
    </row>
    <row r="122736" spans="2:4" x14ac:dyDescent="0.2">
      <c r="B122736" t="s">
        <v>3826</v>
      </c>
      <c r="C122736" t="s">
        <v>3827</v>
      </c>
      <c r="D122736">
        <v>15294</v>
      </c>
    </row>
    <row r="122737" spans="2:4" x14ac:dyDescent="0.2">
      <c r="B122737" t="s">
        <v>3472</v>
      </c>
      <c r="C122737" t="s">
        <v>3473</v>
      </c>
      <c r="D122737">
        <v>21779</v>
      </c>
    </row>
    <row r="122738" spans="2:4" x14ac:dyDescent="0.2">
      <c r="B122738" t="s">
        <v>3826</v>
      </c>
      <c r="C122738" t="s">
        <v>3827</v>
      </c>
      <c r="D122738">
        <v>15294</v>
      </c>
    </row>
    <row r="122739" spans="2:4" x14ac:dyDescent="0.2">
      <c r="B122739" t="s">
        <v>3472</v>
      </c>
      <c r="C122739" t="s">
        <v>3473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9</v>
      </c>
      <c r="C122745" t="s">
        <v>6160</v>
      </c>
      <c r="D122745">
        <v>1643</v>
      </c>
    </row>
    <row r="122746" spans="2:4" x14ac:dyDescent="0.2">
      <c r="B122746" t="s">
        <v>3472</v>
      </c>
      <c r="C122746" t="s">
        <v>3473</v>
      </c>
      <c r="D122746">
        <v>21779</v>
      </c>
    </row>
    <row r="122747" spans="2:4" x14ac:dyDescent="0.2">
      <c r="B122747" t="s">
        <v>6161</v>
      </c>
      <c r="C122747" t="s">
        <v>6162</v>
      </c>
      <c r="D122747">
        <v>3806</v>
      </c>
    </row>
    <row r="122748" spans="2:4" x14ac:dyDescent="0.2">
      <c r="B122748" t="s">
        <v>3842</v>
      </c>
      <c r="C122748" t="s">
        <v>3843</v>
      </c>
      <c r="D122748">
        <v>5305</v>
      </c>
    </row>
    <row r="122749" spans="2:4" x14ac:dyDescent="0.2">
      <c r="B122749" t="s">
        <v>3842</v>
      </c>
      <c r="C122749" t="s">
        <v>3843</v>
      </c>
      <c r="D122749">
        <v>5305</v>
      </c>
    </row>
    <row r="122750" spans="2:4" x14ac:dyDescent="0.2">
      <c r="B122750" t="s">
        <v>3842</v>
      </c>
      <c r="C122750" t="s">
        <v>3843</v>
      </c>
      <c r="D122750">
        <v>5305</v>
      </c>
    </row>
    <row r="122751" spans="2:4" x14ac:dyDescent="0.2">
      <c r="B122751" t="s">
        <v>3788</v>
      </c>
      <c r="C122751" t="s">
        <v>3789</v>
      </c>
      <c r="D122751">
        <v>7305</v>
      </c>
    </row>
    <row r="122752" spans="2:4" x14ac:dyDescent="0.2">
      <c r="B122752" t="s">
        <v>3788</v>
      </c>
      <c r="C122752" t="s">
        <v>3789</v>
      </c>
      <c r="D122752">
        <v>7305</v>
      </c>
    </row>
    <row r="122753" spans="2:4" x14ac:dyDescent="0.2">
      <c r="B122753" t="s">
        <v>6163</v>
      </c>
      <c r="C122753" t="s">
        <v>6164</v>
      </c>
      <c r="D122753">
        <v>7010</v>
      </c>
    </row>
    <row r="122754" spans="2:4" x14ac:dyDescent="0.2">
      <c r="B122754" t="s">
        <v>3469</v>
      </c>
      <c r="C122754" t="s">
        <v>3470</v>
      </c>
      <c r="D122754">
        <v>26159</v>
      </c>
    </row>
    <row r="122755" spans="2:4" x14ac:dyDescent="0.2">
      <c r="B122755" t="s">
        <v>6161</v>
      </c>
      <c r="C122755" t="s">
        <v>6162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61</v>
      </c>
      <c r="C122757" t="s">
        <v>6162</v>
      </c>
      <c r="D122757">
        <v>3806</v>
      </c>
    </row>
    <row r="122758" spans="2:4" x14ac:dyDescent="0.2">
      <c r="B122758" t="s">
        <v>6165</v>
      </c>
      <c r="C122758" t="s">
        <v>6166</v>
      </c>
      <c r="D122758">
        <v>5043</v>
      </c>
    </row>
    <row r="122759" spans="2:4" x14ac:dyDescent="0.2">
      <c r="B122759" t="s">
        <v>6165</v>
      </c>
      <c r="C122759" t="s">
        <v>6166</v>
      </c>
      <c r="D122759">
        <v>5043</v>
      </c>
    </row>
    <row r="122760" spans="2:4" x14ac:dyDescent="0.2">
      <c r="B122760" t="s">
        <v>6165</v>
      </c>
      <c r="C122760" t="s">
        <v>6166</v>
      </c>
      <c r="D122760">
        <v>5043</v>
      </c>
    </row>
    <row r="122761" spans="2:4" x14ac:dyDescent="0.2">
      <c r="B122761" t="s">
        <v>5773</v>
      </c>
      <c r="C122761" t="s">
        <v>5774</v>
      </c>
      <c r="D122761">
        <v>13103</v>
      </c>
    </row>
    <row r="122762" spans="2:4" x14ac:dyDescent="0.2">
      <c r="B122762" t="s">
        <v>5773</v>
      </c>
      <c r="C122762" t="s">
        <v>5774</v>
      </c>
      <c r="D122762">
        <v>13103</v>
      </c>
    </row>
    <row r="122763" spans="2:4" x14ac:dyDescent="0.2">
      <c r="B122763" t="s">
        <v>6163</v>
      </c>
      <c r="C122763" t="s">
        <v>6164</v>
      </c>
      <c r="D122763">
        <v>7010</v>
      </c>
    </row>
    <row r="122764" spans="2:4" x14ac:dyDescent="0.2">
      <c r="B122764" t="s">
        <v>6167</v>
      </c>
      <c r="C122764" t="s">
        <v>6168</v>
      </c>
      <c r="D122764">
        <v>3228</v>
      </c>
    </row>
    <row r="122765" spans="2:4" x14ac:dyDescent="0.2">
      <c r="B122765" t="s">
        <v>6169</v>
      </c>
      <c r="C122765" t="s">
        <v>6170</v>
      </c>
      <c r="D122765">
        <v>9201</v>
      </c>
    </row>
    <row r="122766" spans="2:4" x14ac:dyDescent="0.2">
      <c r="B122766" t="s">
        <v>6169</v>
      </c>
      <c r="C122766" t="s">
        <v>6170</v>
      </c>
      <c r="D122766">
        <v>9201</v>
      </c>
    </row>
    <row r="122767" spans="2:4" x14ac:dyDescent="0.2">
      <c r="B122767" t="s">
        <v>6169</v>
      </c>
      <c r="C122767" t="s">
        <v>6170</v>
      </c>
      <c r="D122767">
        <v>9201</v>
      </c>
    </row>
    <row r="122768" spans="2:4" x14ac:dyDescent="0.2">
      <c r="B122768" t="s">
        <v>6169</v>
      </c>
      <c r="C122768" t="s">
        <v>6170</v>
      </c>
      <c r="D122768">
        <v>9201</v>
      </c>
    </row>
    <row r="122769" spans="2:4" x14ac:dyDescent="0.2">
      <c r="B122769" t="s">
        <v>6169</v>
      </c>
      <c r="C122769" t="s">
        <v>6170</v>
      </c>
      <c r="D122769">
        <v>9201</v>
      </c>
    </row>
    <row r="122770" spans="2:4" x14ac:dyDescent="0.2">
      <c r="B122770" t="s">
        <v>6171</v>
      </c>
      <c r="C122770" t="s">
        <v>6172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7</v>
      </c>
      <c r="C122772" t="s">
        <v>6168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7</v>
      </c>
      <c r="C122774" t="s">
        <v>6168</v>
      </c>
      <c r="D122774">
        <v>3228</v>
      </c>
    </row>
    <row r="122775" spans="2:4" x14ac:dyDescent="0.2">
      <c r="B122775" t="s">
        <v>6167</v>
      </c>
      <c r="C122775" t="s">
        <v>6168</v>
      </c>
      <c r="D122775">
        <v>3228</v>
      </c>
    </row>
    <row r="122776" spans="2:4" x14ac:dyDescent="0.2">
      <c r="B122776" t="s">
        <v>3844</v>
      </c>
      <c r="C122776" t="s">
        <v>3845</v>
      </c>
      <c r="D122776">
        <v>6145</v>
      </c>
    </row>
    <row r="122777" spans="2:4" x14ac:dyDescent="0.2">
      <c r="B122777" t="s">
        <v>6173</v>
      </c>
      <c r="C122777" t="s">
        <v>6174</v>
      </c>
      <c r="D122777">
        <v>9565</v>
      </c>
    </row>
    <row r="122778" spans="2:4" x14ac:dyDescent="0.2">
      <c r="B122778" t="s">
        <v>6173</v>
      </c>
      <c r="C122778" t="s">
        <v>6174</v>
      </c>
      <c r="D122778">
        <v>9565</v>
      </c>
    </row>
    <row r="122779" spans="2:4" x14ac:dyDescent="0.2">
      <c r="B122779" t="s">
        <v>6173</v>
      </c>
      <c r="C122779" t="s">
        <v>6174</v>
      </c>
      <c r="D122779">
        <v>9565</v>
      </c>
    </row>
    <row r="122780" spans="2:4" x14ac:dyDescent="0.2">
      <c r="B122780" t="s">
        <v>6151</v>
      </c>
      <c r="C122780" t="s">
        <v>6152</v>
      </c>
      <c r="D122780">
        <v>12538</v>
      </c>
    </row>
    <row r="122781" spans="2:4" x14ac:dyDescent="0.2">
      <c r="B122781" t="s">
        <v>6171</v>
      </c>
      <c r="C122781" t="s">
        <v>6172</v>
      </c>
      <c r="D122781">
        <v>2662</v>
      </c>
    </row>
    <row r="122782" spans="2:4" x14ac:dyDescent="0.2">
      <c r="B122782" t="s">
        <v>6175</v>
      </c>
      <c r="C122782" t="s">
        <v>6176</v>
      </c>
      <c r="D122782">
        <v>16262</v>
      </c>
    </row>
    <row r="122783" spans="2:4" x14ac:dyDescent="0.2">
      <c r="B122783" t="s">
        <v>6177</v>
      </c>
      <c r="C122783" t="s">
        <v>6178</v>
      </c>
      <c r="D122783">
        <v>2589</v>
      </c>
    </row>
    <row r="122784" spans="2:4" x14ac:dyDescent="0.2">
      <c r="B122784" t="s">
        <v>3488</v>
      </c>
      <c r="C122784" t="s">
        <v>3489</v>
      </c>
      <c r="D122784">
        <v>17473</v>
      </c>
    </row>
    <row r="122785" spans="2:4" x14ac:dyDescent="0.2">
      <c r="B122785" t="s">
        <v>3488</v>
      </c>
      <c r="C122785" t="s">
        <v>3489</v>
      </c>
      <c r="D122785">
        <v>17473</v>
      </c>
    </row>
    <row r="122786" spans="2:4" x14ac:dyDescent="0.2">
      <c r="B122786" t="s">
        <v>3756</v>
      </c>
      <c r="C122786" t="s">
        <v>3757</v>
      </c>
      <c r="D122786">
        <v>7727</v>
      </c>
    </row>
    <row r="122787" spans="2:4" x14ac:dyDescent="0.2">
      <c r="B122787" t="s">
        <v>3756</v>
      </c>
      <c r="C122787" t="s">
        <v>3757</v>
      </c>
      <c r="D122787">
        <v>7727</v>
      </c>
    </row>
    <row r="122788" spans="2:4" x14ac:dyDescent="0.2">
      <c r="B122788" t="s">
        <v>6175</v>
      </c>
      <c r="C122788" t="s">
        <v>6176</v>
      </c>
      <c r="D122788">
        <v>16262</v>
      </c>
    </row>
    <row r="122789" spans="2:4" x14ac:dyDescent="0.2">
      <c r="B122789" t="s">
        <v>3762</v>
      </c>
      <c r="C122789" t="s">
        <v>3763</v>
      </c>
      <c r="D122789">
        <v>21556</v>
      </c>
    </row>
    <row r="122790" spans="2:4" x14ac:dyDescent="0.2">
      <c r="B122790" t="s">
        <v>6175</v>
      </c>
      <c r="C122790" t="s">
        <v>6176</v>
      </c>
      <c r="D122790">
        <v>16262</v>
      </c>
    </row>
    <row r="122791" spans="2:4" x14ac:dyDescent="0.2">
      <c r="B122791" t="s">
        <v>3758</v>
      </c>
      <c r="C122791" t="s">
        <v>3759</v>
      </c>
      <c r="D122791">
        <v>24897</v>
      </c>
    </row>
    <row r="122792" spans="2:4" x14ac:dyDescent="0.2">
      <c r="B122792" t="s">
        <v>6175</v>
      </c>
      <c r="C122792" t="s">
        <v>6176</v>
      </c>
      <c r="D122792">
        <v>16262</v>
      </c>
    </row>
    <row r="122793" spans="2:4" x14ac:dyDescent="0.2">
      <c r="B122793" t="s">
        <v>6175</v>
      </c>
      <c r="C122793" t="s">
        <v>6176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62</v>
      </c>
      <c r="C122796" t="s">
        <v>3763</v>
      </c>
      <c r="D122796">
        <v>21556</v>
      </c>
    </row>
    <row r="122797" spans="2:4" x14ac:dyDescent="0.2">
      <c r="B122797" t="s">
        <v>6151</v>
      </c>
      <c r="C122797" t="s">
        <v>6152</v>
      </c>
      <c r="D122797">
        <v>12538</v>
      </c>
    </row>
    <row r="122798" spans="2:4" x14ac:dyDescent="0.2">
      <c r="B122798" t="s">
        <v>6175</v>
      </c>
      <c r="C122798" t="s">
        <v>6176</v>
      </c>
      <c r="D122798">
        <v>16262</v>
      </c>
    </row>
    <row r="122799" spans="2:4" x14ac:dyDescent="0.2">
      <c r="B122799" t="s">
        <v>3758</v>
      </c>
      <c r="C122799" t="s">
        <v>3759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8</v>
      </c>
      <c r="C122803" t="s">
        <v>3759</v>
      </c>
      <c r="D122803">
        <v>24897</v>
      </c>
    </row>
    <row r="122804" spans="2:4" x14ac:dyDescent="0.2">
      <c r="B122804" t="s">
        <v>3758</v>
      </c>
      <c r="C122804" t="s">
        <v>3759</v>
      </c>
      <c r="D122804">
        <v>24897</v>
      </c>
    </row>
    <row r="122805" spans="2:4" x14ac:dyDescent="0.2">
      <c r="B122805" t="s">
        <v>3758</v>
      </c>
      <c r="C122805" t="s">
        <v>3759</v>
      </c>
      <c r="D122805">
        <v>24897</v>
      </c>
    </row>
    <row r="122806" spans="2:4" x14ac:dyDescent="0.2">
      <c r="B122806" t="s">
        <v>6177</v>
      </c>
      <c r="C122806" t="s">
        <v>6178</v>
      </c>
      <c r="D122806">
        <v>2589</v>
      </c>
    </row>
    <row r="122807" spans="2:4" x14ac:dyDescent="0.2">
      <c r="B122807" t="s">
        <v>3758</v>
      </c>
      <c r="C122807" t="s">
        <v>3759</v>
      </c>
      <c r="D122807">
        <v>24897</v>
      </c>
    </row>
    <row r="122808" spans="2:4" x14ac:dyDescent="0.2">
      <c r="B122808" t="s">
        <v>6177</v>
      </c>
      <c r="C122808" t="s">
        <v>6178</v>
      </c>
      <c r="D122808">
        <v>2589</v>
      </c>
    </row>
    <row r="122809" spans="2:4" x14ac:dyDescent="0.2">
      <c r="B122809" t="s">
        <v>3758</v>
      </c>
      <c r="C122809" t="s">
        <v>3759</v>
      </c>
      <c r="D122809">
        <v>24897</v>
      </c>
    </row>
    <row r="122810" spans="2:4" x14ac:dyDescent="0.2">
      <c r="B122810" t="s">
        <v>3758</v>
      </c>
      <c r="C122810" t="s">
        <v>3759</v>
      </c>
      <c r="D122810">
        <v>24897</v>
      </c>
    </row>
    <row r="122811" spans="2:4" x14ac:dyDescent="0.2">
      <c r="B122811" t="s">
        <v>3758</v>
      </c>
      <c r="C122811" t="s">
        <v>3759</v>
      </c>
      <c r="D122811">
        <v>24897</v>
      </c>
    </row>
    <row r="122812" spans="2:4" x14ac:dyDescent="0.2">
      <c r="B122812" t="s">
        <v>3758</v>
      </c>
      <c r="C122812" t="s">
        <v>3759</v>
      </c>
      <c r="D122812">
        <v>24897</v>
      </c>
    </row>
    <row r="122813" spans="2:4" x14ac:dyDescent="0.2">
      <c r="B122813" t="s">
        <v>3758</v>
      </c>
      <c r="C122813" t="s">
        <v>3759</v>
      </c>
      <c r="D122813">
        <v>24897</v>
      </c>
    </row>
    <row r="122814" spans="2:4" x14ac:dyDescent="0.2">
      <c r="B122814" t="s">
        <v>3758</v>
      </c>
      <c r="C122814" t="s">
        <v>3759</v>
      </c>
      <c r="D122814">
        <v>24897</v>
      </c>
    </row>
    <row r="122815" spans="2:4" x14ac:dyDescent="0.2">
      <c r="B122815" t="s">
        <v>3762</v>
      </c>
      <c r="C122815" t="s">
        <v>3763</v>
      </c>
      <c r="D122815">
        <v>21556</v>
      </c>
    </row>
    <row r="122816" spans="2:4" x14ac:dyDescent="0.2">
      <c r="B122816" t="s">
        <v>3758</v>
      </c>
      <c r="C122816" t="s">
        <v>3759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4</v>
      </c>
      <c r="C122818" t="s">
        <v>3775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62</v>
      </c>
      <c r="C122824" t="s">
        <v>3763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80</v>
      </c>
      <c r="C122826" t="s">
        <v>3481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9</v>
      </c>
      <c r="C122834" t="s">
        <v>6180</v>
      </c>
      <c r="D122834">
        <v>9346</v>
      </c>
    </row>
    <row r="122835" spans="2:4" x14ac:dyDescent="0.2">
      <c r="B122835" t="s">
        <v>3770</v>
      </c>
      <c r="C122835" t="s">
        <v>3771</v>
      </c>
      <c r="D122835">
        <v>9526</v>
      </c>
    </row>
    <row r="122836" spans="2:4" x14ac:dyDescent="0.2">
      <c r="B122836" t="s">
        <v>3770</v>
      </c>
      <c r="C122836" t="s">
        <v>3771</v>
      </c>
      <c r="D122836">
        <v>9526</v>
      </c>
    </row>
    <row r="122837" spans="2:4" x14ac:dyDescent="0.2">
      <c r="B122837" t="s">
        <v>3772</v>
      </c>
      <c r="C122837" t="s">
        <v>3773</v>
      </c>
      <c r="D122837">
        <v>6584</v>
      </c>
    </row>
    <row r="122838" spans="2:4" x14ac:dyDescent="0.2">
      <c r="B122838" t="s">
        <v>3772</v>
      </c>
      <c r="C122838" t="s">
        <v>3773</v>
      </c>
      <c r="D122838">
        <v>6584</v>
      </c>
    </row>
    <row r="122839" spans="2:4" x14ac:dyDescent="0.2">
      <c r="B122839" t="s">
        <v>3772</v>
      </c>
      <c r="C122839" t="s">
        <v>3773</v>
      </c>
      <c r="D122839">
        <v>6584</v>
      </c>
    </row>
    <row r="122840" spans="2:4" x14ac:dyDescent="0.2">
      <c r="B122840" t="s">
        <v>6179</v>
      </c>
      <c r="C122840" t="s">
        <v>6180</v>
      </c>
      <c r="D122840">
        <v>9346</v>
      </c>
    </row>
    <row r="122841" spans="2:4" x14ac:dyDescent="0.2">
      <c r="B122841" t="s">
        <v>3774</v>
      </c>
      <c r="C122841" t="s">
        <v>3775</v>
      </c>
      <c r="D122841">
        <v>7421</v>
      </c>
    </row>
    <row r="122842" spans="2:4" x14ac:dyDescent="0.2">
      <c r="B122842" t="s">
        <v>6179</v>
      </c>
      <c r="C122842" t="s">
        <v>6180</v>
      </c>
      <c r="D122842">
        <v>9346</v>
      </c>
    </row>
    <row r="122843" spans="2:4" x14ac:dyDescent="0.2">
      <c r="B122843" t="s">
        <v>3774</v>
      </c>
      <c r="C122843" t="s">
        <v>3775</v>
      </c>
      <c r="D122843">
        <v>7421</v>
      </c>
    </row>
    <row r="122844" spans="2:4" x14ac:dyDescent="0.2">
      <c r="B122844" t="s">
        <v>6181</v>
      </c>
      <c r="C122844" t="s">
        <v>6182</v>
      </c>
      <c r="D122844">
        <v>6259</v>
      </c>
    </row>
    <row r="122845" spans="2:4" x14ac:dyDescent="0.2">
      <c r="B122845" t="s">
        <v>6181</v>
      </c>
      <c r="C122845" t="s">
        <v>6182</v>
      </c>
      <c r="D122845">
        <v>6259</v>
      </c>
    </row>
    <row r="122846" spans="2:4" x14ac:dyDescent="0.2">
      <c r="B122846" t="s">
        <v>6181</v>
      </c>
      <c r="C122846" t="s">
        <v>6182</v>
      </c>
      <c r="D122846">
        <v>6259</v>
      </c>
    </row>
    <row r="122847" spans="2:4" x14ac:dyDescent="0.2">
      <c r="B122847" t="s">
        <v>6183</v>
      </c>
      <c r="C122847" t="s">
        <v>6184</v>
      </c>
      <c r="D122847">
        <v>6532</v>
      </c>
    </row>
    <row r="122848" spans="2:4" x14ac:dyDescent="0.2">
      <c r="B122848" t="s">
        <v>6183</v>
      </c>
      <c r="C122848" t="s">
        <v>6184</v>
      </c>
      <c r="D122848">
        <v>6532</v>
      </c>
    </row>
    <row r="122849" spans="2:4" x14ac:dyDescent="0.2">
      <c r="B122849" t="s">
        <v>3480</v>
      </c>
      <c r="C122849" t="s">
        <v>3481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9</v>
      </c>
      <c r="C122851" t="s">
        <v>6180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5</v>
      </c>
      <c r="C122853" t="s">
        <v>6186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90</v>
      </c>
      <c r="C122861" t="s">
        <v>3491</v>
      </c>
      <c r="D122861">
        <v>23158</v>
      </c>
    </row>
    <row r="122862" spans="2:4" x14ac:dyDescent="0.2">
      <c r="B122862" t="s">
        <v>6187</v>
      </c>
      <c r="C122862" t="s">
        <v>6188</v>
      </c>
      <c r="D122862">
        <v>16512</v>
      </c>
    </row>
    <row r="122863" spans="2:4" x14ac:dyDescent="0.2">
      <c r="B122863" t="s">
        <v>6187</v>
      </c>
      <c r="C122863" t="s">
        <v>6188</v>
      </c>
      <c r="D122863">
        <v>16512</v>
      </c>
    </row>
    <row r="122864" spans="2:4" x14ac:dyDescent="0.2">
      <c r="B122864" t="s">
        <v>6189</v>
      </c>
      <c r="C122864" t="s">
        <v>6190</v>
      </c>
      <c r="D122864">
        <v>9589</v>
      </c>
    </row>
    <row r="122865" spans="2:4" x14ac:dyDescent="0.2">
      <c r="B122865" t="s">
        <v>6189</v>
      </c>
      <c r="C122865" t="s">
        <v>6190</v>
      </c>
      <c r="D122865">
        <v>9589</v>
      </c>
    </row>
    <row r="122866" spans="2:4" x14ac:dyDescent="0.2">
      <c r="B122866" t="s">
        <v>6191</v>
      </c>
      <c r="C122866" t="s">
        <v>6192</v>
      </c>
      <c r="D122866">
        <v>8706</v>
      </c>
    </row>
    <row r="122867" spans="2:4" x14ac:dyDescent="0.2">
      <c r="B122867" t="s">
        <v>6191</v>
      </c>
      <c r="C122867" t="s">
        <v>6192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90</v>
      </c>
      <c r="C122869" t="s">
        <v>3491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51</v>
      </c>
      <c r="C122871" t="s">
        <v>6152</v>
      </c>
      <c r="D122871">
        <v>12538</v>
      </c>
    </row>
    <row r="122872" spans="2:4" x14ac:dyDescent="0.2">
      <c r="B122872" t="s">
        <v>6151</v>
      </c>
      <c r="C122872" t="s">
        <v>6152</v>
      </c>
      <c r="D122872">
        <v>12538</v>
      </c>
    </row>
    <row r="122873" spans="2:4" x14ac:dyDescent="0.2">
      <c r="B122873" t="s">
        <v>6151</v>
      </c>
      <c r="C122873" t="s">
        <v>6152</v>
      </c>
      <c r="D122873">
        <v>12538</v>
      </c>
    </row>
    <row r="122874" spans="2:4" x14ac:dyDescent="0.2">
      <c r="B122874" t="s">
        <v>6151</v>
      </c>
      <c r="C122874" t="s">
        <v>6152</v>
      </c>
      <c r="D122874">
        <v>12538</v>
      </c>
    </row>
    <row r="122875" spans="2:4" x14ac:dyDescent="0.2">
      <c r="B122875" t="s">
        <v>6151</v>
      </c>
      <c r="C122875" t="s">
        <v>6152</v>
      </c>
      <c r="D122875">
        <v>12538</v>
      </c>
    </row>
    <row r="122876" spans="2:4" x14ac:dyDescent="0.2">
      <c r="B122876" t="s">
        <v>6185</v>
      </c>
      <c r="C122876" t="s">
        <v>6186</v>
      </c>
      <c r="D122876">
        <v>6138</v>
      </c>
    </row>
    <row r="122877" spans="2:4" x14ac:dyDescent="0.2">
      <c r="B122877" t="s">
        <v>6151</v>
      </c>
      <c r="C122877" t="s">
        <v>6152</v>
      </c>
      <c r="D122877">
        <v>12538</v>
      </c>
    </row>
    <row r="122878" spans="2:4" x14ac:dyDescent="0.2">
      <c r="B122878" t="s">
        <v>6185</v>
      </c>
      <c r="C122878" t="s">
        <v>6186</v>
      </c>
      <c r="D122878">
        <v>6138</v>
      </c>
    </row>
    <row r="122879" spans="2:4" x14ac:dyDescent="0.2">
      <c r="B122879" t="s">
        <v>3490</v>
      </c>
      <c r="C122879" t="s">
        <v>3491</v>
      </c>
      <c r="D122879">
        <v>23158</v>
      </c>
    </row>
    <row r="122880" spans="2:4" x14ac:dyDescent="0.2">
      <c r="B122880" t="s">
        <v>3490</v>
      </c>
      <c r="C122880" t="s">
        <v>3491</v>
      </c>
      <c r="D122880">
        <v>23158</v>
      </c>
    </row>
    <row r="122881" spans="2:4" x14ac:dyDescent="0.2">
      <c r="B122881" t="s">
        <v>3490</v>
      </c>
      <c r="C122881" t="s">
        <v>3491</v>
      </c>
      <c r="D122881">
        <v>23158</v>
      </c>
    </row>
    <row r="122882" spans="2:4" x14ac:dyDescent="0.2">
      <c r="B122882" t="s">
        <v>3490</v>
      </c>
      <c r="C122882" t="s">
        <v>3491</v>
      </c>
      <c r="D122882">
        <v>23158</v>
      </c>
    </row>
    <row r="122883" spans="2:4" x14ac:dyDescent="0.2">
      <c r="B122883" t="s">
        <v>3490</v>
      </c>
      <c r="C122883" t="s">
        <v>3491</v>
      </c>
      <c r="D122883">
        <v>23158</v>
      </c>
    </row>
    <row r="122884" spans="2:4" x14ac:dyDescent="0.2">
      <c r="B122884" t="s">
        <v>3490</v>
      </c>
      <c r="C122884" t="s">
        <v>3491</v>
      </c>
      <c r="D122884">
        <v>23158</v>
      </c>
    </row>
    <row r="122885" spans="2:4" x14ac:dyDescent="0.2">
      <c r="B122885" t="s">
        <v>6191</v>
      </c>
      <c r="C122885" t="s">
        <v>6192</v>
      </c>
      <c r="D122885">
        <v>8706</v>
      </c>
    </row>
    <row r="122886" spans="2:4" x14ac:dyDescent="0.2">
      <c r="B122886" t="s">
        <v>6151</v>
      </c>
      <c r="C122886" t="s">
        <v>6152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91</v>
      </c>
      <c r="C122888" t="s">
        <v>6192</v>
      </c>
      <c r="D122888">
        <v>8706</v>
      </c>
    </row>
    <row r="122889" spans="2:4" x14ac:dyDescent="0.2">
      <c r="B122889" t="s">
        <v>6193</v>
      </c>
      <c r="C122889" t="s">
        <v>6194</v>
      </c>
      <c r="D122889">
        <v>10850</v>
      </c>
    </row>
    <row r="122890" spans="2:4" x14ac:dyDescent="0.2">
      <c r="B122890" t="s">
        <v>6193</v>
      </c>
      <c r="C122890" t="s">
        <v>6194</v>
      </c>
      <c r="D122890">
        <v>10850</v>
      </c>
    </row>
    <row r="122891" spans="2:4" x14ac:dyDescent="0.2">
      <c r="B122891" t="s">
        <v>6193</v>
      </c>
      <c r="C122891" t="s">
        <v>6194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93</v>
      </c>
      <c r="C122894" t="s">
        <v>6194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93</v>
      </c>
      <c r="C122896" t="s">
        <v>6194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6</v>
      </c>
      <c r="C122900" t="s">
        <v>3777</v>
      </c>
      <c r="D122900">
        <v>9148</v>
      </c>
    </row>
    <row r="122901" spans="2:4" x14ac:dyDescent="0.2">
      <c r="B122901" t="s">
        <v>3776</v>
      </c>
      <c r="C122901" t="s">
        <v>3777</v>
      </c>
      <c r="D122901">
        <v>9148</v>
      </c>
    </row>
    <row r="122902" spans="2:4" x14ac:dyDescent="0.2">
      <c r="B122902" t="s">
        <v>3776</v>
      </c>
      <c r="C122902" t="s">
        <v>3777</v>
      </c>
      <c r="D122902">
        <v>9148</v>
      </c>
    </row>
    <row r="122903" spans="2:4" x14ac:dyDescent="0.2">
      <c r="B122903" t="s">
        <v>6151</v>
      </c>
      <c r="C122903" t="s">
        <v>6152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93</v>
      </c>
      <c r="C122912" t="s">
        <v>6194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91</v>
      </c>
      <c r="C122914" t="s">
        <v>6192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93</v>
      </c>
      <c r="C122921" t="s">
        <v>6194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602</v>
      </c>
      <c r="C122923" t="s">
        <v>5603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8</v>
      </c>
      <c r="C122930" t="s">
        <v>5599</v>
      </c>
      <c r="D122930">
        <v>8418</v>
      </c>
    </row>
    <row r="122931" spans="2:4" x14ac:dyDescent="0.2">
      <c r="B122931" t="s">
        <v>5602</v>
      </c>
      <c r="C122931" t="s">
        <v>5603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602</v>
      </c>
      <c r="C122933" t="s">
        <v>5603</v>
      </c>
      <c r="D122933">
        <v>29745</v>
      </c>
    </row>
    <row r="122934" spans="2:4" x14ac:dyDescent="0.2">
      <c r="B122934" t="s">
        <v>5602</v>
      </c>
      <c r="C122934" t="s">
        <v>5603</v>
      </c>
      <c r="D122934">
        <v>29745</v>
      </c>
    </row>
    <row r="122935" spans="2:4" x14ac:dyDescent="0.2">
      <c r="B122935" t="s">
        <v>5602</v>
      </c>
      <c r="C122935" t="s">
        <v>5603</v>
      </c>
      <c r="D122935">
        <v>29745</v>
      </c>
    </row>
    <row r="122936" spans="2:4" x14ac:dyDescent="0.2">
      <c r="B122936" t="s">
        <v>5602</v>
      </c>
      <c r="C122936" t="s">
        <v>5603</v>
      </c>
      <c r="D122936">
        <v>29745</v>
      </c>
    </row>
    <row r="122937" spans="2:4" x14ac:dyDescent="0.2">
      <c r="B122937" t="s">
        <v>5602</v>
      </c>
      <c r="C122937" t="s">
        <v>5603</v>
      </c>
      <c r="D122937">
        <v>29745</v>
      </c>
    </row>
    <row r="122938" spans="2:4" x14ac:dyDescent="0.2">
      <c r="B122938" t="s">
        <v>6195</v>
      </c>
      <c r="C122938" t="s">
        <v>6196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7</v>
      </c>
      <c r="C122940" t="s">
        <v>6198</v>
      </c>
      <c r="D122940">
        <v>2583</v>
      </c>
    </row>
    <row r="122941" spans="2:4" x14ac:dyDescent="0.2">
      <c r="B122941" t="s">
        <v>4651</v>
      </c>
      <c r="C122941" t="s">
        <v>4652</v>
      </c>
      <c r="D122941">
        <v>2794</v>
      </c>
    </row>
    <row r="122942" spans="2:4" x14ac:dyDescent="0.2">
      <c r="B122942" t="s">
        <v>6195</v>
      </c>
      <c r="C122942" t="s">
        <v>6196</v>
      </c>
      <c r="D122942">
        <v>9905</v>
      </c>
    </row>
    <row r="122943" spans="2:4" x14ac:dyDescent="0.2">
      <c r="B122943" t="s">
        <v>6195</v>
      </c>
      <c r="C122943" t="s">
        <v>6196</v>
      </c>
      <c r="D122943">
        <v>9905</v>
      </c>
    </row>
    <row r="122944" spans="2:4" x14ac:dyDescent="0.2">
      <c r="B122944" t="s">
        <v>6195</v>
      </c>
      <c r="C122944" t="s">
        <v>6196</v>
      </c>
      <c r="D122944">
        <v>9905</v>
      </c>
    </row>
    <row r="122945" spans="2:4" x14ac:dyDescent="0.2">
      <c r="B122945" t="s">
        <v>6195</v>
      </c>
      <c r="C122945" t="s">
        <v>6196</v>
      </c>
      <c r="D122945">
        <v>9905</v>
      </c>
    </row>
    <row r="122946" spans="2:4" x14ac:dyDescent="0.2">
      <c r="B122946" t="s">
        <v>6195</v>
      </c>
      <c r="C122946" t="s">
        <v>6196</v>
      </c>
      <c r="D122946">
        <v>9905</v>
      </c>
    </row>
    <row r="122947" spans="2:4" x14ac:dyDescent="0.2">
      <c r="B122947" t="s">
        <v>6199</v>
      </c>
      <c r="C122947" t="s">
        <v>6200</v>
      </c>
      <c r="D122947">
        <v>3000</v>
      </c>
    </row>
    <row r="122948" spans="2:4" x14ac:dyDescent="0.2">
      <c r="B122948" t="s">
        <v>6197</v>
      </c>
      <c r="C122948" t="s">
        <v>6198</v>
      </c>
      <c r="D122948">
        <v>2583</v>
      </c>
    </row>
    <row r="122949" spans="2:4" x14ac:dyDescent="0.2">
      <c r="B122949" t="s">
        <v>6199</v>
      </c>
      <c r="C122949" t="s">
        <v>6200</v>
      </c>
      <c r="D122949">
        <v>3000</v>
      </c>
    </row>
    <row r="122950" spans="2:4" x14ac:dyDescent="0.2">
      <c r="B122950" t="s">
        <v>6197</v>
      </c>
      <c r="C122950" t="s">
        <v>6198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8</v>
      </c>
      <c r="C122956" t="s">
        <v>5599</v>
      </c>
      <c r="D122956">
        <v>8418</v>
      </c>
    </row>
    <row r="122957" spans="2:4" x14ac:dyDescent="0.2">
      <c r="B122957" t="s">
        <v>6195</v>
      </c>
      <c r="C122957" t="s">
        <v>6196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6</v>
      </c>
      <c r="C122959" t="s">
        <v>5597</v>
      </c>
      <c r="D122959">
        <v>12049</v>
      </c>
    </row>
    <row r="122960" spans="2:4" x14ac:dyDescent="0.2">
      <c r="B122960" t="s">
        <v>5596</v>
      </c>
      <c r="C122960" t="s">
        <v>5597</v>
      </c>
      <c r="D122960">
        <v>12049</v>
      </c>
    </row>
    <row r="122961" spans="2:4" x14ac:dyDescent="0.2">
      <c r="B122961" t="s">
        <v>5596</v>
      </c>
      <c r="C122961" t="s">
        <v>5597</v>
      </c>
      <c r="D122961">
        <v>12049</v>
      </c>
    </row>
    <row r="122962" spans="2:4" x14ac:dyDescent="0.2">
      <c r="B122962" t="s">
        <v>5596</v>
      </c>
      <c r="C122962" t="s">
        <v>5597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8</v>
      </c>
      <c r="C122965" t="s">
        <v>5599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10</v>
      </c>
      <c r="C122967" t="s">
        <v>5611</v>
      </c>
      <c r="D122967">
        <v>11883</v>
      </c>
    </row>
    <row r="122968" spans="2:4" x14ac:dyDescent="0.2">
      <c r="B122968" t="s">
        <v>5626</v>
      </c>
      <c r="C122968" t="s">
        <v>5627</v>
      </c>
      <c r="D122968">
        <v>10065</v>
      </c>
    </row>
    <row r="122969" spans="2:4" x14ac:dyDescent="0.2">
      <c r="B122969" t="s">
        <v>5626</v>
      </c>
      <c r="C122969" t="s">
        <v>5627</v>
      </c>
      <c r="D122969">
        <v>10065</v>
      </c>
    </row>
    <row r="122970" spans="2:4" x14ac:dyDescent="0.2">
      <c r="B122970" t="s">
        <v>5626</v>
      </c>
      <c r="C122970" t="s">
        <v>5627</v>
      </c>
      <c r="D122970">
        <v>10065</v>
      </c>
    </row>
    <row r="122971" spans="2:4" x14ac:dyDescent="0.2">
      <c r="B122971" t="s">
        <v>5626</v>
      </c>
      <c r="C122971" t="s">
        <v>5627</v>
      </c>
      <c r="D122971">
        <v>10065</v>
      </c>
    </row>
    <row r="122972" spans="2:4" x14ac:dyDescent="0.2">
      <c r="B122972" t="s">
        <v>5626</v>
      </c>
      <c r="C122972" t="s">
        <v>5627</v>
      </c>
      <c r="D122972">
        <v>10065</v>
      </c>
    </row>
    <row r="122973" spans="2:4" x14ac:dyDescent="0.2">
      <c r="B122973" t="s">
        <v>5626</v>
      </c>
      <c r="C122973" t="s">
        <v>5627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6</v>
      </c>
      <c r="C122975" t="s">
        <v>5607</v>
      </c>
      <c r="D122975">
        <v>2226</v>
      </c>
    </row>
    <row r="122976" spans="2:4" x14ac:dyDescent="0.2">
      <c r="B122976" t="s">
        <v>5598</v>
      </c>
      <c r="C122976" t="s">
        <v>5599</v>
      </c>
      <c r="D122976">
        <v>8418</v>
      </c>
    </row>
    <row r="122977" spans="2:4" x14ac:dyDescent="0.2">
      <c r="B122977" t="s">
        <v>5598</v>
      </c>
      <c r="C122977" t="s">
        <v>5599</v>
      </c>
      <c r="D122977">
        <v>8418</v>
      </c>
    </row>
    <row r="122978" spans="2:4" x14ac:dyDescent="0.2">
      <c r="B122978" t="s">
        <v>6201</v>
      </c>
      <c r="C122978" t="s">
        <v>6202</v>
      </c>
      <c r="D122978">
        <v>10653</v>
      </c>
    </row>
    <row r="122979" spans="2:4" x14ac:dyDescent="0.2">
      <c r="B122979" t="s">
        <v>6201</v>
      </c>
      <c r="C122979" t="s">
        <v>6202</v>
      </c>
      <c r="D122979">
        <v>10653</v>
      </c>
    </row>
    <row r="122980" spans="2:4" x14ac:dyDescent="0.2">
      <c r="B122980" t="s">
        <v>5604</v>
      </c>
      <c r="C122980" t="s">
        <v>5605</v>
      </c>
      <c r="D122980">
        <v>29921</v>
      </c>
    </row>
    <row r="122981" spans="2:4" x14ac:dyDescent="0.2">
      <c r="B122981" t="s">
        <v>5604</v>
      </c>
      <c r="C122981" t="s">
        <v>5605</v>
      </c>
      <c r="D122981">
        <v>29921</v>
      </c>
    </row>
    <row r="122982" spans="2:4" x14ac:dyDescent="0.2">
      <c r="B122982" t="s">
        <v>5596</v>
      </c>
      <c r="C122982" t="s">
        <v>5597</v>
      </c>
      <c r="D122982">
        <v>12049</v>
      </c>
    </row>
    <row r="122983" spans="2:4" x14ac:dyDescent="0.2">
      <c r="B122983" t="s">
        <v>5606</v>
      </c>
      <c r="C122983" t="s">
        <v>5607</v>
      </c>
      <c r="D122983">
        <v>2226</v>
      </c>
    </row>
    <row r="122984" spans="2:4" x14ac:dyDescent="0.2">
      <c r="B122984" t="s">
        <v>5610</v>
      </c>
      <c r="C122984" t="s">
        <v>5611</v>
      </c>
      <c r="D122984">
        <v>11883</v>
      </c>
    </row>
    <row r="122985" spans="2:4" x14ac:dyDescent="0.2">
      <c r="B122985" t="s">
        <v>5608</v>
      </c>
      <c r="C122985" t="s">
        <v>5609</v>
      </c>
      <c r="D122985">
        <v>4180</v>
      </c>
    </row>
    <row r="122986" spans="2:4" x14ac:dyDescent="0.2">
      <c r="B122986" t="s">
        <v>5608</v>
      </c>
      <c r="C122986" t="s">
        <v>5609</v>
      </c>
      <c r="D122986">
        <v>4180</v>
      </c>
    </row>
    <row r="122987" spans="2:4" x14ac:dyDescent="0.2">
      <c r="B122987" t="s">
        <v>5608</v>
      </c>
      <c r="C122987" t="s">
        <v>5609</v>
      </c>
      <c r="D122987">
        <v>4180</v>
      </c>
    </row>
    <row r="122988" spans="2:4" x14ac:dyDescent="0.2">
      <c r="B122988" t="s">
        <v>5608</v>
      </c>
      <c r="C122988" t="s">
        <v>5609</v>
      </c>
      <c r="D122988">
        <v>4180</v>
      </c>
    </row>
    <row r="122989" spans="2:4" x14ac:dyDescent="0.2">
      <c r="B122989" t="s">
        <v>5608</v>
      </c>
      <c r="C122989" t="s">
        <v>5609</v>
      </c>
      <c r="D122989">
        <v>4180</v>
      </c>
    </row>
    <row r="122990" spans="2:4" x14ac:dyDescent="0.2">
      <c r="B122990" t="s">
        <v>5608</v>
      </c>
      <c r="C122990" t="s">
        <v>5609</v>
      </c>
      <c r="D122990">
        <v>4180</v>
      </c>
    </row>
    <row r="122991" spans="2:4" x14ac:dyDescent="0.2">
      <c r="B122991" t="s">
        <v>5309</v>
      </c>
      <c r="C122991" t="s">
        <v>5310</v>
      </c>
      <c r="D122991">
        <v>35373</v>
      </c>
    </row>
    <row r="122992" spans="2:4" x14ac:dyDescent="0.2">
      <c r="B122992" t="s">
        <v>5604</v>
      </c>
      <c r="C122992" t="s">
        <v>5605</v>
      </c>
      <c r="D122992">
        <v>29921</v>
      </c>
    </row>
    <row r="122993" spans="2:4" x14ac:dyDescent="0.2">
      <c r="B122993" t="s">
        <v>4645</v>
      </c>
      <c r="C122993" t="s">
        <v>4646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7</v>
      </c>
      <c r="C122995" t="s">
        <v>4648</v>
      </c>
      <c r="D122995">
        <v>5525</v>
      </c>
    </row>
    <row r="122996" spans="2:4" x14ac:dyDescent="0.2">
      <c r="B122996" t="s">
        <v>4647</v>
      </c>
      <c r="C122996" t="s">
        <v>4648</v>
      </c>
      <c r="D122996">
        <v>5525</v>
      </c>
    </row>
    <row r="122997" spans="2:4" x14ac:dyDescent="0.2">
      <c r="B122997" t="s">
        <v>4647</v>
      </c>
      <c r="C122997" t="s">
        <v>4648</v>
      </c>
      <c r="D122997">
        <v>5525</v>
      </c>
    </row>
    <row r="122998" spans="2:4" x14ac:dyDescent="0.2">
      <c r="B122998" t="s">
        <v>4647</v>
      </c>
      <c r="C122998" t="s">
        <v>4648</v>
      </c>
      <c r="D122998">
        <v>5525</v>
      </c>
    </row>
    <row r="122999" spans="2:4" x14ac:dyDescent="0.2">
      <c r="B122999" t="s">
        <v>4647</v>
      </c>
      <c r="C122999" t="s">
        <v>4648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5</v>
      </c>
      <c r="C123001" t="s">
        <v>4646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5</v>
      </c>
      <c r="C123003" t="s">
        <v>4646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5</v>
      </c>
      <c r="C123008" t="s">
        <v>6196</v>
      </c>
      <c r="D123008">
        <v>9905</v>
      </c>
    </row>
    <row r="123009" spans="2:4" x14ac:dyDescent="0.2">
      <c r="B123009" t="s">
        <v>4647</v>
      </c>
      <c r="C123009" t="s">
        <v>4648</v>
      </c>
      <c r="D123009">
        <v>5525</v>
      </c>
    </row>
    <row r="123010" spans="2:4" x14ac:dyDescent="0.2">
      <c r="B123010" t="s">
        <v>4649</v>
      </c>
      <c r="C123010" t="s">
        <v>4650</v>
      </c>
      <c r="D123010">
        <v>7204</v>
      </c>
    </row>
    <row r="123011" spans="2:4" x14ac:dyDescent="0.2">
      <c r="B123011" t="s">
        <v>4651</v>
      </c>
      <c r="C123011" t="s">
        <v>4652</v>
      </c>
      <c r="D123011">
        <v>2794</v>
      </c>
    </row>
    <row r="123012" spans="2:4" x14ac:dyDescent="0.2">
      <c r="B123012" t="s">
        <v>4651</v>
      </c>
      <c r="C123012" t="s">
        <v>4652</v>
      </c>
      <c r="D123012">
        <v>2794</v>
      </c>
    </row>
    <row r="123013" spans="2:4" x14ac:dyDescent="0.2">
      <c r="B123013" t="s">
        <v>4653</v>
      </c>
      <c r="C123013" t="s">
        <v>4654</v>
      </c>
      <c r="D123013">
        <v>11637</v>
      </c>
    </row>
    <row r="123014" spans="2:4" x14ac:dyDescent="0.2">
      <c r="B123014" t="s">
        <v>4653</v>
      </c>
      <c r="C123014" t="s">
        <v>4654</v>
      </c>
      <c r="D123014">
        <v>11637</v>
      </c>
    </row>
    <row r="123015" spans="2:4" x14ac:dyDescent="0.2">
      <c r="B123015" t="s">
        <v>4649</v>
      </c>
      <c r="C123015" t="s">
        <v>4650</v>
      </c>
      <c r="D123015">
        <v>7204</v>
      </c>
    </row>
    <row r="123016" spans="2:4" x14ac:dyDescent="0.2">
      <c r="B123016" t="s">
        <v>4649</v>
      </c>
      <c r="C123016" t="s">
        <v>4650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9</v>
      </c>
      <c r="C123018" t="s">
        <v>4650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9</v>
      </c>
      <c r="C123020" t="s">
        <v>4650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9</v>
      </c>
      <c r="C123027" t="s">
        <v>4650</v>
      </c>
      <c r="D123027">
        <v>7204</v>
      </c>
    </row>
    <row r="123028" spans="2:4" x14ac:dyDescent="0.2">
      <c r="B123028" t="s">
        <v>5309</v>
      </c>
      <c r="C123028" t="s">
        <v>5310</v>
      </c>
      <c r="D123028">
        <v>35373</v>
      </c>
    </row>
    <row r="123029" spans="2:4" x14ac:dyDescent="0.2">
      <c r="B123029" t="s">
        <v>5311</v>
      </c>
      <c r="C123029" t="s">
        <v>5312</v>
      </c>
      <c r="D123029">
        <v>9896</v>
      </c>
    </row>
    <row r="123030" spans="2:4" x14ac:dyDescent="0.2">
      <c r="B123030" t="s">
        <v>5311</v>
      </c>
      <c r="C123030" t="s">
        <v>5312</v>
      </c>
      <c r="D123030">
        <v>9896</v>
      </c>
    </row>
    <row r="123031" spans="2:4" x14ac:dyDescent="0.2">
      <c r="B123031" t="s">
        <v>6203</v>
      </c>
      <c r="C123031" t="s">
        <v>6204</v>
      </c>
      <c r="D123031">
        <v>5707</v>
      </c>
    </row>
    <row r="123032" spans="2:4" x14ac:dyDescent="0.2">
      <c r="B123032" t="s">
        <v>6203</v>
      </c>
      <c r="C123032" t="s">
        <v>6204</v>
      </c>
      <c r="D123032">
        <v>5707</v>
      </c>
    </row>
    <row r="123033" spans="2:4" x14ac:dyDescent="0.2">
      <c r="B123033" t="s">
        <v>5309</v>
      </c>
      <c r="C123033" t="s">
        <v>5310</v>
      </c>
      <c r="D123033">
        <v>35373</v>
      </c>
    </row>
    <row r="123034" spans="2:4" x14ac:dyDescent="0.2">
      <c r="B123034" t="s">
        <v>5309</v>
      </c>
      <c r="C123034" t="s">
        <v>5310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9</v>
      </c>
      <c r="C123036" t="s">
        <v>5310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9</v>
      </c>
      <c r="C123038" t="s">
        <v>5310</v>
      </c>
      <c r="D123038">
        <v>35373</v>
      </c>
    </row>
    <row r="123039" spans="2:4" x14ac:dyDescent="0.2">
      <c r="B123039" t="s">
        <v>5309</v>
      </c>
      <c r="C123039" t="s">
        <v>5310</v>
      </c>
      <c r="D123039">
        <v>35373</v>
      </c>
    </row>
    <row r="123040" spans="2:4" x14ac:dyDescent="0.2">
      <c r="B123040" t="s">
        <v>5309</v>
      </c>
      <c r="C123040" t="s">
        <v>5310</v>
      </c>
      <c r="D123040">
        <v>35373</v>
      </c>
    </row>
    <row r="123041" spans="2:4" x14ac:dyDescent="0.2">
      <c r="B123041" t="s">
        <v>5309</v>
      </c>
      <c r="C123041" t="s">
        <v>5310</v>
      </c>
      <c r="D123041">
        <v>35373</v>
      </c>
    </row>
    <row r="123042" spans="2:4" x14ac:dyDescent="0.2">
      <c r="B123042" t="s">
        <v>5309</v>
      </c>
      <c r="C123042" t="s">
        <v>5310</v>
      </c>
      <c r="D123042">
        <v>35373</v>
      </c>
    </row>
    <row r="123043" spans="2:4" x14ac:dyDescent="0.2">
      <c r="B123043" t="s">
        <v>5309</v>
      </c>
      <c r="C123043" t="s">
        <v>5310</v>
      </c>
      <c r="D123043">
        <v>35373</v>
      </c>
    </row>
    <row r="123044" spans="2:4" x14ac:dyDescent="0.2">
      <c r="B123044" t="s">
        <v>5309</v>
      </c>
      <c r="C123044" t="s">
        <v>5310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13</v>
      </c>
      <c r="C123052" t="s">
        <v>5314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13</v>
      </c>
      <c r="C123054" t="s">
        <v>5314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6</v>
      </c>
      <c r="C123061" t="s">
        <v>5627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5</v>
      </c>
      <c r="C123063" t="s">
        <v>5436</v>
      </c>
      <c r="D123063">
        <v>10210</v>
      </c>
    </row>
    <row r="123064" spans="2:4" x14ac:dyDescent="0.2">
      <c r="B123064" t="s">
        <v>5435</v>
      </c>
      <c r="C123064" t="s">
        <v>5436</v>
      </c>
      <c r="D123064">
        <v>10210</v>
      </c>
    </row>
    <row r="123065" spans="2:4" x14ac:dyDescent="0.2">
      <c r="B123065" t="s">
        <v>5435</v>
      </c>
      <c r="C123065" t="s">
        <v>5436</v>
      </c>
      <c r="D123065">
        <v>10210</v>
      </c>
    </row>
    <row r="123066" spans="2:4" x14ac:dyDescent="0.2">
      <c r="B123066" t="s">
        <v>5435</v>
      </c>
      <c r="C123066" t="s">
        <v>5436</v>
      </c>
      <c r="D123066">
        <v>10210</v>
      </c>
    </row>
    <row r="123067" spans="2:4" x14ac:dyDescent="0.2">
      <c r="B123067" t="s">
        <v>5435</v>
      </c>
      <c r="C123067" t="s">
        <v>5436</v>
      </c>
      <c r="D123067">
        <v>10210</v>
      </c>
    </row>
    <row r="123068" spans="2:4" x14ac:dyDescent="0.2">
      <c r="B123068" t="s">
        <v>5435</v>
      </c>
      <c r="C123068" t="s">
        <v>5436</v>
      </c>
      <c r="D123068">
        <v>10210</v>
      </c>
    </row>
    <row r="123069" spans="2:4" x14ac:dyDescent="0.2">
      <c r="B123069" t="s">
        <v>5435</v>
      </c>
      <c r="C123069" t="s">
        <v>5436</v>
      </c>
      <c r="D123069">
        <v>10210</v>
      </c>
    </row>
    <row r="123070" spans="2:4" x14ac:dyDescent="0.2">
      <c r="B123070" t="s">
        <v>5429</v>
      </c>
      <c r="C123070" t="s">
        <v>5430</v>
      </c>
      <c r="D123070">
        <v>23398</v>
      </c>
    </row>
    <row r="123071" spans="2:4" x14ac:dyDescent="0.2">
      <c r="B123071" t="s">
        <v>5435</v>
      </c>
      <c r="C123071" t="s">
        <v>5436</v>
      </c>
      <c r="D123071">
        <v>10210</v>
      </c>
    </row>
    <row r="123072" spans="2:4" x14ac:dyDescent="0.2">
      <c r="B123072" t="s">
        <v>6205</v>
      </c>
      <c r="C123072" t="s">
        <v>6206</v>
      </c>
      <c r="D123072">
        <v>6956</v>
      </c>
    </row>
    <row r="123073" spans="2:4" x14ac:dyDescent="0.2">
      <c r="B123073" t="s">
        <v>5429</v>
      </c>
      <c r="C123073" t="s">
        <v>5430</v>
      </c>
      <c r="D123073">
        <v>23398</v>
      </c>
    </row>
    <row r="123074" spans="2:4" x14ac:dyDescent="0.2">
      <c r="B123074" t="s">
        <v>5429</v>
      </c>
      <c r="C123074" t="s">
        <v>5430</v>
      </c>
      <c r="D123074">
        <v>23398</v>
      </c>
    </row>
    <row r="123075" spans="2:4" x14ac:dyDescent="0.2">
      <c r="B123075" t="s">
        <v>5429</v>
      </c>
      <c r="C123075" t="s">
        <v>5430</v>
      </c>
      <c r="D123075">
        <v>23398</v>
      </c>
    </row>
    <row r="123076" spans="2:4" x14ac:dyDescent="0.2">
      <c r="B123076" t="s">
        <v>5429</v>
      </c>
      <c r="C123076" t="s">
        <v>5430</v>
      </c>
      <c r="D123076">
        <v>23398</v>
      </c>
    </row>
    <row r="123077" spans="2:4" x14ac:dyDescent="0.2">
      <c r="B123077" t="s">
        <v>5429</v>
      </c>
      <c r="C123077" t="s">
        <v>5430</v>
      </c>
      <c r="D123077">
        <v>23398</v>
      </c>
    </row>
    <row r="123078" spans="2:4" x14ac:dyDescent="0.2">
      <c r="B123078" t="s">
        <v>5626</v>
      </c>
      <c r="C123078" t="s">
        <v>5627</v>
      </c>
      <c r="D123078">
        <v>10065</v>
      </c>
    </row>
    <row r="123079" spans="2:4" x14ac:dyDescent="0.2">
      <c r="B123079" t="s">
        <v>5435</v>
      </c>
      <c r="C123079" t="s">
        <v>5436</v>
      </c>
      <c r="D123079">
        <v>10210</v>
      </c>
    </row>
    <row r="123080" spans="2:4" x14ac:dyDescent="0.2">
      <c r="B123080" t="s">
        <v>6207</v>
      </c>
      <c r="C123080" t="s">
        <v>6208</v>
      </c>
      <c r="D123080">
        <v>5908</v>
      </c>
    </row>
    <row r="123081" spans="2:4" x14ac:dyDescent="0.2">
      <c r="B123081" t="s">
        <v>5427</v>
      </c>
      <c r="C123081" t="s">
        <v>5428</v>
      </c>
      <c r="D123081">
        <v>4394</v>
      </c>
    </row>
    <row r="123082" spans="2:4" x14ac:dyDescent="0.2">
      <c r="B123082" t="s">
        <v>5427</v>
      </c>
      <c r="C123082" t="s">
        <v>5428</v>
      </c>
      <c r="D123082">
        <v>4394</v>
      </c>
    </row>
    <row r="123083" spans="2:4" x14ac:dyDescent="0.2">
      <c r="B123083" t="s">
        <v>5427</v>
      </c>
      <c r="C123083" t="s">
        <v>5428</v>
      </c>
      <c r="D123083">
        <v>4394</v>
      </c>
    </row>
    <row r="123084" spans="2:4" x14ac:dyDescent="0.2">
      <c r="B123084" t="s">
        <v>5431</v>
      </c>
      <c r="C123084" t="s">
        <v>5432</v>
      </c>
      <c r="D123084">
        <v>18510</v>
      </c>
    </row>
    <row r="123085" spans="2:4" x14ac:dyDescent="0.2">
      <c r="B123085" t="s">
        <v>5431</v>
      </c>
      <c r="C123085" t="s">
        <v>5432</v>
      </c>
      <c r="D123085">
        <v>18510</v>
      </c>
    </row>
    <row r="123086" spans="2:4" x14ac:dyDescent="0.2">
      <c r="B123086" t="s">
        <v>5431</v>
      </c>
      <c r="C123086" t="s">
        <v>5432</v>
      </c>
      <c r="D123086">
        <v>18510</v>
      </c>
    </row>
    <row r="123087" spans="2:4" x14ac:dyDescent="0.2">
      <c r="B123087" t="s">
        <v>6205</v>
      </c>
      <c r="C123087" t="s">
        <v>6206</v>
      </c>
      <c r="D123087">
        <v>6956</v>
      </c>
    </row>
    <row r="123088" spans="2:4" x14ac:dyDescent="0.2">
      <c r="B123088" t="s">
        <v>6207</v>
      </c>
      <c r="C123088" t="s">
        <v>6208</v>
      </c>
      <c r="D123088">
        <v>5908</v>
      </c>
    </row>
    <row r="123089" spans="2:4" x14ac:dyDescent="0.2">
      <c r="B123089" t="s">
        <v>6205</v>
      </c>
      <c r="C123089" t="s">
        <v>6206</v>
      </c>
      <c r="D123089">
        <v>6956</v>
      </c>
    </row>
    <row r="123090" spans="2:4" x14ac:dyDescent="0.2">
      <c r="B123090" t="s">
        <v>5433</v>
      </c>
      <c r="C123090" t="s">
        <v>5434</v>
      </c>
      <c r="D123090">
        <v>10496</v>
      </c>
    </row>
    <row r="123091" spans="2:4" x14ac:dyDescent="0.2">
      <c r="B123091" t="s">
        <v>5433</v>
      </c>
      <c r="C123091" t="s">
        <v>5434</v>
      </c>
      <c r="D123091">
        <v>10496</v>
      </c>
    </row>
    <row r="123092" spans="2:4" x14ac:dyDescent="0.2">
      <c r="B123092" t="s">
        <v>5433</v>
      </c>
      <c r="C123092" t="s">
        <v>5434</v>
      </c>
      <c r="D123092">
        <v>10496</v>
      </c>
    </row>
    <row r="123093" spans="2:4" x14ac:dyDescent="0.2">
      <c r="B123093" t="s">
        <v>5433</v>
      </c>
      <c r="C123093" t="s">
        <v>5434</v>
      </c>
      <c r="D123093">
        <v>10496</v>
      </c>
    </row>
    <row r="123094" spans="2:4" x14ac:dyDescent="0.2">
      <c r="B123094" t="s">
        <v>5433</v>
      </c>
      <c r="C123094" t="s">
        <v>5434</v>
      </c>
      <c r="D123094">
        <v>10496</v>
      </c>
    </row>
    <row r="123095" spans="2:4" x14ac:dyDescent="0.2">
      <c r="B123095" t="s">
        <v>5433</v>
      </c>
      <c r="C123095" t="s">
        <v>5434</v>
      </c>
      <c r="D123095">
        <v>10496</v>
      </c>
    </row>
    <row r="123096" spans="2:4" x14ac:dyDescent="0.2">
      <c r="B123096" t="s">
        <v>5429</v>
      </c>
      <c r="C123096" t="s">
        <v>5430</v>
      </c>
      <c r="D123096">
        <v>23398</v>
      </c>
    </row>
    <row r="123097" spans="2:4" x14ac:dyDescent="0.2">
      <c r="B123097" t="s">
        <v>6207</v>
      </c>
      <c r="C123097" t="s">
        <v>6208</v>
      </c>
      <c r="D123097">
        <v>5908</v>
      </c>
    </row>
    <row r="123098" spans="2:4" x14ac:dyDescent="0.2">
      <c r="B123098" t="s">
        <v>6209</v>
      </c>
      <c r="C123098" t="s">
        <v>6210</v>
      </c>
      <c r="D123098">
        <v>12863</v>
      </c>
    </row>
    <row r="123099" spans="2:4" x14ac:dyDescent="0.2">
      <c r="B123099" t="s">
        <v>6211</v>
      </c>
      <c r="C123099" t="s">
        <v>6212</v>
      </c>
      <c r="D123099">
        <v>14033</v>
      </c>
    </row>
    <row r="123100" spans="2:4" x14ac:dyDescent="0.2">
      <c r="B123100" t="s">
        <v>6211</v>
      </c>
      <c r="C123100" t="s">
        <v>6212</v>
      </c>
      <c r="D123100">
        <v>14033</v>
      </c>
    </row>
    <row r="123101" spans="2:4" x14ac:dyDescent="0.2">
      <c r="B123101" t="s">
        <v>6211</v>
      </c>
      <c r="C123101" t="s">
        <v>6212</v>
      </c>
      <c r="D123101">
        <v>14033</v>
      </c>
    </row>
    <row r="123102" spans="2:4" x14ac:dyDescent="0.2">
      <c r="B123102" t="s">
        <v>6213</v>
      </c>
      <c r="C123102" t="s">
        <v>6214</v>
      </c>
      <c r="D123102">
        <v>6664</v>
      </c>
    </row>
    <row r="123103" spans="2:4" x14ac:dyDescent="0.2">
      <c r="B123103" t="s">
        <v>6213</v>
      </c>
      <c r="C123103" t="s">
        <v>6214</v>
      </c>
      <c r="D123103">
        <v>6664</v>
      </c>
    </row>
    <row r="123104" spans="2:4" x14ac:dyDescent="0.2">
      <c r="B123104" t="s">
        <v>6213</v>
      </c>
      <c r="C123104" t="s">
        <v>6214</v>
      </c>
      <c r="D123104">
        <v>6664</v>
      </c>
    </row>
    <row r="123105" spans="2:4" x14ac:dyDescent="0.2">
      <c r="B123105" t="s">
        <v>5429</v>
      </c>
      <c r="C123105" t="s">
        <v>5430</v>
      </c>
      <c r="D123105">
        <v>23398</v>
      </c>
    </row>
    <row r="123106" spans="2:4" x14ac:dyDescent="0.2">
      <c r="B123106" t="s">
        <v>6209</v>
      </c>
      <c r="C123106" t="s">
        <v>6210</v>
      </c>
      <c r="D123106">
        <v>12863</v>
      </c>
    </row>
    <row r="123107" spans="2:4" x14ac:dyDescent="0.2">
      <c r="B123107" t="s">
        <v>6215</v>
      </c>
      <c r="C123107" t="s">
        <v>6216</v>
      </c>
      <c r="D123107">
        <v>6553</v>
      </c>
    </row>
    <row r="123108" spans="2:4" x14ac:dyDescent="0.2">
      <c r="B123108" t="s">
        <v>6209</v>
      </c>
      <c r="C123108" t="s">
        <v>6210</v>
      </c>
      <c r="D123108">
        <v>12863</v>
      </c>
    </row>
    <row r="123109" spans="2:4" x14ac:dyDescent="0.2">
      <c r="B123109" t="s">
        <v>6209</v>
      </c>
      <c r="C123109" t="s">
        <v>6210</v>
      </c>
      <c r="D123109">
        <v>12863</v>
      </c>
    </row>
    <row r="123110" spans="2:4" x14ac:dyDescent="0.2">
      <c r="B123110" t="s">
        <v>6209</v>
      </c>
      <c r="C123110" t="s">
        <v>6210</v>
      </c>
      <c r="D123110">
        <v>12863</v>
      </c>
    </row>
    <row r="123111" spans="2:4" x14ac:dyDescent="0.2">
      <c r="B123111" t="s">
        <v>6217</v>
      </c>
      <c r="C123111" t="s">
        <v>6218</v>
      </c>
      <c r="D123111">
        <v>8681</v>
      </c>
    </row>
    <row r="123112" spans="2:4" x14ac:dyDescent="0.2">
      <c r="B123112" t="s">
        <v>6217</v>
      </c>
      <c r="C123112" t="s">
        <v>6218</v>
      </c>
      <c r="D123112">
        <v>8681</v>
      </c>
    </row>
    <row r="123113" spans="2:4" x14ac:dyDescent="0.2">
      <c r="B123113" t="s">
        <v>6217</v>
      </c>
      <c r="C123113" t="s">
        <v>6218</v>
      </c>
      <c r="D123113">
        <v>8681</v>
      </c>
    </row>
    <row r="123114" spans="2:4" x14ac:dyDescent="0.2">
      <c r="B123114" t="s">
        <v>6209</v>
      </c>
      <c r="C123114" t="s">
        <v>6210</v>
      </c>
      <c r="D123114">
        <v>12863</v>
      </c>
    </row>
    <row r="123115" spans="2:4" x14ac:dyDescent="0.2">
      <c r="B123115" t="s">
        <v>6219</v>
      </c>
      <c r="C123115" t="s">
        <v>6220</v>
      </c>
      <c r="D123115">
        <v>5776</v>
      </c>
    </row>
    <row r="123116" spans="2:4" x14ac:dyDescent="0.2">
      <c r="B123116" t="s">
        <v>5429</v>
      </c>
      <c r="C123116" t="s">
        <v>5430</v>
      </c>
      <c r="D123116">
        <v>23398</v>
      </c>
    </row>
    <row r="123117" spans="2:4" x14ac:dyDescent="0.2">
      <c r="B123117" t="s">
        <v>6219</v>
      </c>
      <c r="C123117" t="s">
        <v>6220</v>
      </c>
      <c r="D123117">
        <v>5776</v>
      </c>
    </row>
    <row r="123118" spans="2:4" x14ac:dyDescent="0.2">
      <c r="B123118" t="s">
        <v>6219</v>
      </c>
      <c r="C123118" t="s">
        <v>6220</v>
      </c>
      <c r="D123118">
        <v>5776</v>
      </c>
    </row>
    <row r="123119" spans="2:4" x14ac:dyDescent="0.2">
      <c r="B123119" t="s">
        <v>6219</v>
      </c>
      <c r="C123119" t="s">
        <v>6220</v>
      </c>
      <c r="D123119">
        <v>5776</v>
      </c>
    </row>
    <row r="123120" spans="2:4" x14ac:dyDescent="0.2">
      <c r="B123120" t="s">
        <v>6219</v>
      </c>
      <c r="C123120" t="s">
        <v>6220</v>
      </c>
      <c r="D123120">
        <v>5776</v>
      </c>
    </row>
    <row r="123121" spans="2:4" x14ac:dyDescent="0.2">
      <c r="B123121" t="s">
        <v>6219</v>
      </c>
      <c r="C123121" t="s">
        <v>6220</v>
      </c>
      <c r="D123121">
        <v>5776</v>
      </c>
    </row>
    <row r="123122" spans="2:4" x14ac:dyDescent="0.2">
      <c r="B123122" t="s">
        <v>6215</v>
      </c>
      <c r="C123122" t="s">
        <v>6216</v>
      </c>
      <c r="D123122">
        <v>6553</v>
      </c>
    </row>
    <row r="123123" spans="2:4" x14ac:dyDescent="0.2">
      <c r="B123123" t="s">
        <v>6219</v>
      </c>
      <c r="C123123" t="s">
        <v>6220</v>
      </c>
      <c r="D123123">
        <v>5776</v>
      </c>
    </row>
    <row r="123124" spans="2:4" x14ac:dyDescent="0.2">
      <c r="B123124" t="s">
        <v>6215</v>
      </c>
      <c r="C123124" t="s">
        <v>6216</v>
      </c>
      <c r="D123124">
        <v>6553</v>
      </c>
    </row>
    <row r="123125" spans="2:4" x14ac:dyDescent="0.2">
      <c r="B123125" t="s">
        <v>5443</v>
      </c>
      <c r="C123125" t="s">
        <v>5444</v>
      </c>
      <c r="D123125">
        <v>5292</v>
      </c>
    </row>
    <row r="123126" spans="2:4" x14ac:dyDescent="0.2">
      <c r="B123126" t="s">
        <v>5443</v>
      </c>
      <c r="C123126" t="s">
        <v>5444</v>
      </c>
      <c r="D123126">
        <v>5292</v>
      </c>
    </row>
    <row r="123127" spans="2:4" x14ac:dyDescent="0.2">
      <c r="B123127" t="s">
        <v>5443</v>
      </c>
      <c r="C123127" t="s">
        <v>5444</v>
      </c>
      <c r="D123127">
        <v>5292</v>
      </c>
    </row>
    <row r="123128" spans="2:4" x14ac:dyDescent="0.2">
      <c r="B123128" t="s">
        <v>5457</v>
      </c>
      <c r="C123128" t="s">
        <v>5458</v>
      </c>
      <c r="D123128">
        <v>15117</v>
      </c>
    </row>
    <row r="123129" spans="2:4" x14ac:dyDescent="0.2">
      <c r="B123129" t="s">
        <v>5457</v>
      </c>
      <c r="C123129" t="s">
        <v>5458</v>
      </c>
      <c r="D123129">
        <v>15117</v>
      </c>
    </row>
    <row r="123130" spans="2:4" x14ac:dyDescent="0.2">
      <c r="B123130" t="s">
        <v>5457</v>
      </c>
      <c r="C123130" t="s">
        <v>5458</v>
      </c>
      <c r="D123130">
        <v>15117</v>
      </c>
    </row>
    <row r="123131" spans="2:4" x14ac:dyDescent="0.2">
      <c r="B123131" t="s">
        <v>5427</v>
      </c>
      <c r="C123131" t="s">
        <v>5428</v>
      </c>
      <c r="D123131">
        <v>4394</v>
      </c>
    </row>
    <row r="123132" spans="2:4" x14ac:dyDescent="0.2">
      <c r="B123132" t="s">
        <v>6219</v>
      </c>
      <c r="C123132" t="s">
        <v>6220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7</v>
      </c>
      <c r="C123140" t="s">
        <v>5428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4</v>
      </c>
      <c r="C123142" t="s">
        <v>5635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21</v>
      </c>
      <c r="C123146" t="s">
        <v>6222</v>
      </c>
      <c r="D123146">
        <v>3811</v>
      </c>
    </row>
    <row r="123147" spans="2:4" x14ac:dyDescent="0.2">
      <c r="B123147" t="s">
        <v>6221</v>
      </c>
      <c r="C123147" t="s">
        <v>6222</v>
      </c>
      <c r="D123147">
        <v>3811</v>
      </c>
    </row>
    <row r="123148" spans="2:4" x14ac:dyDescent="0.2">
      <c r="B123148" t="s">
        <v>6221</v>
      </c>
      <c r="C123148" t="s">
        <v>6222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7</v>
      </c>
      <c r="C123151" t="s">
        <v>6218</v>
      </c>
      <c r="D123151">
        <v>8681</v>
      </c>
    </row>
    <row r="123152" spans="2:4" x14ac:dyDescent="0.2">
      <c r="B123152" t="s">
        <v>5628</v>
      </c>
      <c r="C123152" t="s">
        <v>5629</v>
      </c>
      <c r="D123152">
        <v>6386</v>
      </c>
    </row>
    <row r="123153" spans="2:4" x14ac:dyDescent="0.2">
      <c r="B123153" t="s">
        <v>5628</v>
      </c>
      <c r="C123153" t="s">
        <v>5629</v>
      </c>
      <c r="D123153">
        <v>6386</v>
      </c>
    </row>
    <row r="123154" spans="2:4" x14ac:dyDescent="0.2">
      <c r="B123154" t="s">
        <v>5624</v>
      </c>
      <c r="C123154" t="s">
        <v>5625</v>
      </c>
      <c r="D123154">
        <v>16151</v>
      </c>
    </row>
    <row r="123155" spans="2:4" x14ac:dyDescent="0.2">
      <c r="B123155" t="s">
        <v>5624</v>
      </c>
      <c r="C123155" t="s">
        <v>5625</v>
      </c>
      <c r="D123155">
        <v>16151</v>
      </c>
    </row>
    <row r="123156" spans="2:4" x14ac:dyDescent="0.2">
      <c r="B123156" t="s">
        <v>5624</v>
      </c>
      <c r="C123156" t="s">
        <v>5625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30</v>
      </c>
      <c r="C123159" t="s">
        <v>5631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4</v>
      </c>
      <c r="C123163" t="s">
        <v>5635</v>
      </c>
      <c r="D123163">
        <v>9355</v>
      </c>
    </row>
    <row r="123164" spans="2:4" x14ac:dyDescent="0.2">
      <c r="B123164" t="s">
        <v>5634</v>
      </c>
      <c r="C123164" t="s">
        <v>5635</v>
      </c>
      <c r="D123164">
        <v>9355</v>
      </c>
    </row>
    <row r="123165" spans="2:4" x14ac:dyDescent="0.2">
      <c r="B123165" t="s">
        <v>5634</v>
      </c>
      <c r="C123165" t="s">
        <v>5635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4</v>
      </c>
      <c r="C123167" t="s">
        <v>5625</v>
      </c>
      <c r="D123167">
        <v>16151</v>
      </c>
    </row>
    <row r="123168" spans="2:4" x14ac:dyDescent="0.2">
      <c r="B123168" t="s">
        <v>6223</v>
      </c>
      <c r="C123168" t="s">
        <v>6224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5</v>
      </c>
      <c r="C123172" t="s">
        <v>6226</v>
      </c>
      <c r="D123172">
        <v>11726</v>
      </c>
    </row>
    <row r="123173" spans="2:4" x14ac:dyDescent="0.2">
      <c r="B123173" t="s">
        <v>6225</v>
      </c>
      <c r="C123173" t="s">
        <v>6226</v>
      </c>
      <c r="D123173">
        <v>11726</v>
      </c>
    </row>
    <row r="123174" spans="2:4" x14ac:dyDescent="0.2">
      <c r="B123174" t="s">
        <v>6225</v>
      </c>
      <c r="C123174" t="s">
        <v>6226</v>
      </c>
      <c r="D123174">
        <v>11726</v>
      </c>
    </row>
    <row r="123175" spans="2:4" x14ac:dyDescent="0.2">
      <c r="B123175" t="s">
        <v>6227</v>
      </c>
      <c r="C123175" t="s">
        <v>6228</v>
      </c>
      <c r="D123175">
        <v>4956</v>
      </c>
    </row>
    <row r="123176" spans="2:4" x14ac:dyDescent="0.2">
      <c r="B123176" t="s">
        <v>6223</v>
      </c>
      <c r="C123176" t="s">
        <v>6224</v>
      </c>
      <c r="D123176">
        <v>2589</v>
      </c>
    </row>
    <row r="123177" spans="2:4" x14ac:dyDescent="0.2">
      <c r="B123177" t="s">
        <v>6227</v>
      </c>
      <c r="C123177" t="s">
        <v>6228</v>
      </c>
      <c r="D123177">
        <v>4956</v>
      </c>
    </row>
    <row r="123178" spans="2:4" x14ac:dyDescent="0.2">
      <c r="B123178" t="s">
        <v>6229</v>
      </c>
      <c r="C123178" t="s">
        <v>6230</v>
      </c>
      <c r="D123178">
        <v>13691</v>
      </c>
    </row>
    <row r="123179" spans="2:4" x14ac:dyDescent="0.2">
      <c r="B123179" t="s">
        <v>6229</v>
      </c>
      <c r="C123179" t="s">
        <v>6230</v>
      </c>
      <c r="D123179">
        <v>13691</v>
      </c>
    </row>
    <row r="123180" spans="2:4" x14ac:dyDescent="0.2">
      <c r="B123180" t="s">
        <v>6229</v>
      </c>
      <c r="C123180" t="s">
        <v>6230</v>
      </c>
      <c r="D123180">
        <v>13691</v>
      </c>
    </row>
    <row r="123181" spans="2:4" x14ac:dyDescent="0.2">
      <c r="B123181" t="s">
        <v>6229</v>
      </c>
      <c r="C123181" t="s">
        <v>6230</v>
      </c>
      <c r="D123181">
        <v>13691</v>
      </c>
    </row>
    <row r="123182" spans="2:4" x14ac:dyDescent="0.2">
      <c r="B123182" t="s">
        <v>6229</v>
      </c>
      <c r="C123182" t="s">
        <v>6230</v>
      </c>
      <c r="D123182">
        <v>13691</v>
      </c>
    </row>
    <row r="123183" spans="2:4" x14ac:dyDescent="0.2">
      <c r="B123183" t="s">
        <v>6231</v>
      </c>
      <c r="C123183" t="s">
        <v>6232</v>
      </c>
      <c r="D123183">
        <v>23426</v>
      </c>
    </row>
    <row r="123184" spans="2:4" x14ac:dyDescent="0.2">
      <c r="B123184" t="s">
        <v>5626</v>
      </c>
      <c r="C123184" t="s">
        <v>5627</v>
      </c>
      <c r="D123184">
        <v>10065</v>
      </c>
    </row>
    <row r="123185" spans="2:4" x14ac:dyDescent="0.2">
      <c r="B123185" t="s">
        <v>6223</v>
      </c>
      <c r="C123185" t="s">
        <v>6224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7</v>
      </c>
      <c r="C123187" t="s">
        <v>5428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33</v>
      </c>
      <c r="C123200" t="s">
        <v>6234</v>
      </c>
      <c r="D123200">
        <v>8727</v>
      </c>
    </row>
    <row r="123201" spans="2:4" x14ac:dyDescent="0.2">
      <c r="B123201" t="s">
        <v>6233</v>
      </c>
      <c r="C123201" t="s">
        <v>6234</v>
      </c>
      <c r="D123201">
        <v>8727</v>
      </c>
    </row>
    <row r="123202" spans="2:4" x14ac:dyDescent="0.2">
      <c r="B123202" t="s">
        <v>6227</v>
      </c>
      <c r="C123202" t="s">
        <v>6228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51</v>
      </c>
      <c r="C123488" t="s">
        <v>3352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5</v>
      </c>
      <c r="C123686" t="s">
        <v>1586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63</v>
      </c>
      <c r="C123688" t="s">
        <v>3364</v>
      </c>
      <c r="D123688">
        <v>21468</v>
      </c>
    </row>
    <row r="123689" spans="2:4" x14ac:dyDescent="0.2">
      <c r="B123689" t="s">
        <v>3363</v>
      </c>
      <c r="C123689" t="s">
        <v>3364</v>
      </c>
      <c r="D123689">
        <v>21468</v>
      </c>
    </row>
    <row r="123690" spans="2:4" x14ac:dyDescent="0.2">
      <c r="B123690" t="s">
        <v>3363</v>
      </c>
      <c r="C123690" t="s">
        <v>3364</v>
      </c>
      <c r="D123690">
        <v>21468</v>
      </c>
    </row>
    <row r="123691" spans="2:4" x14ac:dyDescent="0.2">
      <c r="B123691" t="s">
        <v>3365</v>
      </c>
      <c r="C123691" t="s">
        <v>3366</v>
      </c>
      <c r="D123691">
        <v>8364</v>
      </c>
    </row>
    <row r="123692" spans="2:4" x14ac:dyDescent="0.2">
      <c r="B123692" t="s">
        <v>3365</v>
      </c>
      <c r="C123692" t="s">
        <v>3366</v>
      </c>
      <c r="D123692">
        <v>8364</v>
      </c>
    </row>
    <row r="123693" spans="2:4" x14ac:dyDescent="0.2">
      <c r="B123693" t="s">
        <v>3361</v>
      </c>
      <c r="C123693" t="s">
        <v>3362</v>
      </c>
      <c r="D123693">
        <v>25498</v>
      </c>
    </row>
    <row r="123694" spans="2:4" x14ac:dyDescent="0.2">
      <c r="B123694" t="s">
        <v>1585</v>
      </c>
      <c r="C123694" t="s">
        <v>1586</v>
      </c>
      <c r="D123694">
        <v>34175</v>
      </c>
    </row>
    <row r="123695" spans="2:4" x14ac:dyDescent="0.2">
      <c r="B123695" t="s">
        <v>3361</v>
      </c>
      <c r="C123695" t="s">
        <v>3362</v>
      </c>
      <c r="D123695">
        <v>25498</v>
      </c>
    </row>
    <row r="123696" spans="2:4" x14ac:dyDescent="0.2">
      <c r="B123696" t="s">
        <v>1585</v>
      </c>
      <c r="C123696" t="s">
        <v>1586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5</v>
      </c>
      <c r="C123702" t="s">
        <v>3366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63</v>
      </c>
      <c r="C123710" t="s">
        <v>3364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61</v>
      </c>
      <c r="C123717" t="s">
        <v>3362</v>
      </c>
      <c r="D123717">
        <v>25498</v>
      </c>
    </row>
    <row r="123718" spans="2:4" x14ac:dyDescent="0.2">
      <c r="B123718" t="s">
        <v>3361</v>
      </c>
      <c r="C123718" t="s">
        <v>3362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51</v>
      </c>
      <c r="C124167" t="s">
        <v>2252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40</v>
      </c>
      <c r="C124304" t="s">
        <v>4541</v>
      </c>
      <c r="D124304">
        <v>19127</v>
      </c>
    </row>
    <row r="124305" spans="2:4" x14ac:dyDescent="0.2">
      <c r="B124305" t="s">
        <v>4540</v>
      </c>
      <c r="C124305" t="s">
        <v>4541</v>
      </c>
      <c r="D124305">
        <v>19127</v>
      </c>
    </row>
    <row r="124306" spans="2:4" x14ac:dyDescent="0.2">
      <c r="B124306" t="s">
        <v>4540</v>
      </c>
      <c r="C124306" t="s">
        <v>4541</v>
      </c>
      <c r="D124306">
        <v>19127</v>
      </c>
    </row>
    <row r="124307" spans="2:4" x14ac:dyDescent="0.2">
      <c r="B124307" t="s">
        <v>4540</v>
      </c>
      <c r="C124307" t="s">
        <v>4541</v>
      </c>
      <c r="D124307">
        <v>19127</v>
      </c>
    </row>
    <row r="124308" spans="2:4" x14ac:dyDescent="0.2">
      <c r="B124308" t="s">
        <v>4540</v>
      </c>
      <c r="C124308" t="s">
        <v>4541</v>
      </c>
      <c r="D124308">
        <v>19127</v>
      </c>
    </row>
    <row r="124309" spans="2:4" x14ac:dyDescent="0.2">
      <c r="B124309" t="s">
        <v>4540</v>
      </c>
      <c r="C124309" t="s">
        <v>4541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40</v>
      </c>
      <c r="C124326" t="s">
        <v>4541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40</v>
      </c>
      <c r="C124329" t="s">
        <v>4541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6</v>
      </c>
      <c r="C124347" t="s">
        <v>4547</v>
      </c>
      <c r="D124347">
        <v>10215</v>
      </c>
    </row>
    <row r="124348" spans="2:4" x14ac:dyDescent="0.2">
      <c r="B124348" t="s">
        <v>4546</v>
      </c>
      <c r="C124348" t="s">
        <v>4547</v>
      </c>
      <c r="D124348">
        <v>10215</v>
      </c>
    </row>
    <row r="124349" spans="2:4" x14ac:dyDescent="0.2">
      <c r="B124349" t="s">
        <v>4546</v>
      </c>
      <c r="C124349" t="s">
        <v>4547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40</v>
      </c>
      <c r="C124354" t="s">
        <v>4541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9</v>
      </c>
      <c r="C124371" t="s">
        <v>5310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30</v>
      </c>
      <c r="C124373" t="s">
        <v>5631</v>
      </c>
      <c r="D124373">
        <v>15002</v>
      </c>
    </row>
    <row r="124374" spans="2:4" x14ac:dyDescent="0.2">
      <c r="B124374" t="s">
        <v>5630</v>
      </c>
      <c r="C124374" t="s">
        <v>5631</v>
      </c>
      <c r="D124374">
        <v>15002</v>
      </c>
    </row>
    <row r="124375" spans="2:4" x14ac:dyDescent="0.2">
      <c r="B124375" t="s">
        <v>5630</v>
      </c>
      <c r="C124375" t="s">
        <v>5631</v>
      </c>
      <c r="D124375">
        <v>15002</v>
      </c>
    </row>
    <row r="124376" spans="2:4" x14ac:dyDescent="0.2">
      <c r="B124376" t="s">
        <v>5630</v>
      </c>
      <c r="C124376" t="s">
        <v>5631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9</v>
      </c>
      <c r="C124392" t="s">
        <v>5310</v>
      </c>
      <c r="D124392">
        <v>35373</v>
      </c>
    </row>
    <row r="124393" spans="2:4" x14ac:dyDescent="0.2">
      <c r="B124393" t="s">
        <v>5309</v>
      </c>
      <c r="C124393" t="s">
        <v>5310</v>
      </c>
      <c r="D124393">
        <v>35373</v>
      </c>
    </row>
    <row r="124394" spans="2:4" x14ac:dyDescent="0.2">
      <c r="B124394" t="s">
        <v>5309</v>
      </c>
      <c r="C124394" t="s">
        <v>5310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7</v>
      </c>
      <c r="C124396" t="s">
        <v>5448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5</v>
      </c>
      <c r="C124398" t="s">
        <v>5456</v>
      </c>
      <c r="D124398">
        <v>12118</v>
      </c>
    </row>
    <row r="124399" spans="2:4" x14ac:dyDescent="0.2">
      <c r="B124399" t="s">
        <v>5455</v>
      </c>
      <c r="C124399" t="s">
        <v>5456</v>
      </c>
      <c r="D124399">
        <v>12118</v>
      </c>
    </row>
    <row r="124400" spans="2:4" x14ac:dyDescent="0.2">
      <c r="B124400" t="s">
        <v>5455</v>
      </c>
      <c r="C124400" t="s">
        <v>5456</v>
      </c>
      <c r="D124400">
        <v>12118</v>
      </c>
    </row>
    <row r="124401" spans="2:4" x14ac:dyDescent="0.2">
      <c r="B124401" t="s">
        <v>5455</v>
      </c>
      <c r="C124401" t="s">
        <v>5456</v>
      </c>
      <c r="D124401">
        <v>12118</v>
      </c>
    </row>
    <row r="124402" spans="2:4" x14ac:dyDescent="0.2">
      <c r="B124402" t="s">
        <v>5455</v>
      </c>
      <c r="C124402" t="s">
        <v>5456</v>
      </c>
      <c r="D124402">
        <v>12118</v>
      </c>
    </row>
    <row r="124403" spans="2:4" x14ac:dyDescent="0.2">
      <c r="B124403" t="s">
        <v>5457</v>
      </c>
      <c r="C124403" t="s">
        <v>5458</v>
      </c>
      <c r="D124403">
        <v>15117</v>
      </c>
    </row>
    <row r="124404" spans="2:4" x14ac:dyDescent="0.2">
      <c r="B124404" t="s">
        <v>5447</v>
      </c>
      <c r="C124404" t="s">
        <v>5448</v>
      </c>
      <c r="D124404">
        <v>26076</v>
      </c>
    </row>
    <row r="124405" spans="2:4" x14ac:dyDescent="0.2">
      <c r="B124405" t="s">
        <v>5457</v>
      </c>
      <c r="C124405" t="s">
        <v>5458</v>
      </c>
      <c r="D124405">
        <v>15117</v>
      </c>
    </row>
    <row r="124406" spans="2:4" x14ac:dyDescent="0.2">
      <c r="B124406" t="s">
        <v>5445</v>
      </c>
      <c r="C124406" t="s">
        <v>5446</v>
      </c>
      <c r="D124406">
        <v>20323</v>
      </c>
    </row>
    <row r="124407" spans="2:4" x14ac:dyDescent="0.2">
      <c r="B124407" t="s">
        <v>5445</v>
      </c>
      <c r="C124407" t="s">
        <v>5446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5</v>
      </c>
      <c r="C124412" t="s">
        <v>5456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5</v>
      </c>
      <c r="C124420" t="s">
        <v>6236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9</v>
      </c>
      <c r="C124427" t="s">
        <v>6230</v>
      </c>
      <c r="D124427">
        <v>13691</v>
      </c>
    </row>
    <row r="124428" spans="2:4" x14ac:dyDescent="0.2">
      <c r="B124428" t="s">
        <v>6229</v>
      </c>
      <c r="C124428" t="s">
        <v>6230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7</v>
      </c>
      <c r="C125727" t="s">
        <v>5088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7</v>
      </c>
      <c r="C125735" t="s">
        <v>5088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7</v>
      </c>
      <c r="C125743" t="s">
        <v>5088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7</v>
      </c>
      <c r="C125745" t="s">
        <v>5088</v>
      </c>
      <c r="D125745">
        <v>16907</v>
      </c>
    </row>
    <row r="125746" spans="2:4" x14ac:dyDescent="0.2">
      <c r="B125746" t="s">
        <v>5087</v>
      </c>
      <c r="C125746" t="s">
        <v>5088</v>
      </c>
      <c r="D125746">
        <v>16907</v>
      </c>
    </row>
    <row r="125747" spans="2:4" x14ac:dyDescent="0.2">
      <c r="B125747" t="s">
        <v>5087</v>
      </c>
      <c r="C125747" t="s">
        <v>5088</v>
      </c>
      <c r="D125747">
        <v>16907</v>
      </c>
    </row>
    <row r="125748" spans="2:4" x14ac:dyDescent="0.2">
      <c r="B125748" t="s">
        <v>5087</v>
      </c>
      <c r="C125748" t="s">
        <v>5088</v>
      </c>
      <c r="D125748">
        <v>16907</v>
      </c>
    </row>
    <row r="125749" spans="2:4" x14ac:dyDescent="0.2">
      <c r="B125749" t="s">
        <v>5087</v>
      </c>
      <c r="C125749" t="s">
        <v>5088</v>
      </c>
      <c r="D125749">
        <v>16907</v>
      </c>
    </row>
    <row r="125750" spans="2:4" x14ac:dyDescent="0.2">
      <c r="B125750" t="s">
        <v>5087</v>
      </c>
      <c r="C125750" t="s">
        <v>5088</v>
      </c>
      <c r="D125750">
        <v>16907</v>
      </c>
    </row>
    <row r="125751" spans="2:4" x14ac:dyDescent="0.2">
      <c r="B125751" t="s">
        <v>5087</v>
      </c>
      <c r="C125751" t="s">
        <v>5088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9</v>
      </c>
      <c r="C126771" t="s">
        <v>5100</v>
      </c>
      <c r="D126771">
        <v>28900</v>
      </c>
    </row>
    <row r="126772" spans="2:4" x14ac:dyDescent="0.2">
      <c r="B126772" t="s">
        <v>5097</v>
      </c>
      <c r="C126772" t="s">
        <v>5098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103</v>
      </c>
      <c r="C126776" t="s">
        <v>5104</v>
      </c>
      <c r="D126776">
        <v>21959</v>
      </c>
    </row>
    <row r="126777" spans="2:4" x14ac:dyDescent="0.2">
      <c r="B126777" t="s">
        <v>5103</v>
      </c>
      <c r="C126777" t="s">
        <v>5104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103</v>
      </c>
      <c r="C126779" t="s">
        <v>5104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9</v>
      </c>
      <c r="C126781" t="s">
        <v>5100</v>
      </c>
      <c r="D126781">
        <v>28900</v>
      </c>
    </row>
    <row r="126782" spans="2:4" x14ac:dyDescent="0.2">
      <c r="B126782" t="s">
        <v>5099</v>
      </c>
      <c r="C126782" t="s">
        <v>5100</v>
      </c>
      <c r="D126782">
        <v>28900</v>
      </c>
    </row>
    <row r="126783" spans="2:4" x14ac:dyDescent="0.2">
      <c r="B126783" t="s">
        <v>5099</v>
      </c>
      <c r="C126783" t="s">
        <v>5100</v>
      </c>
      <c r="D126783">
        <v>28900</v>
      </c>
    </row>
    <row r="126784" spans="2:4" x14ac:dyDescent="0.2">
      <c r="B126784" t="s">
        <v>5099</v>
      </c>
      <c r="C126784" t="s">
        <v>5100</v>
      </c>
      <c r="D126784">
        <v>28900</v>
      </c>
    </row>
    <row r="126785" spans="2:4" x14ac:dyDescent="0.2">
      <c r="B126785" t="s">
        <v>5099</v>
      </c>
      <c r="C126785" t="s">
        <v>5100</v>
      </c>
      <c r="D126785">
        <v>28900</v>
      </c>
    </row>
    <row r="126786" spans="2:4" x14ac:dyDescent="0.2">
      <c r="B126786" t="s">
        <v>6237</v>
      </c>
      <c r="C126786" t="s">
        <v>6238</v>
      </c>
      <c r="D126786">
        <v>3027</v>
      </c>
    </row>
    <row r="126787" spans="2:4" x14ac:dyDescent="0.2">
      <c r="B126787" t="s">
        <v>5103</v>
      </c>
      <c r="C126787" t="s">
        <v>5104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5</v>
      </c>
      <c r="C126803" t="s">
        <v>5476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9</v>
      </c>
      <c r="C126823" t="s">
        <v>6240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9</v>
      </c>
      <c r="C126825" t="s">
        <v>6240</v>
      </c>
      <c r="D126825">
        <v>20369</v>
      </c>
    </row>
    <row r="126826" spans="2:4" x14ac:dyDescent="0.2">
      <c r="B126826" t="s">
        <v>6239</v>
      </c>
      <c r="C126826" t="s">
        <v>6240</v>
      </c>
      <c r="D126826">
        <v>20369</v>
      </c>
    </row>
    <row r="126827" spans="2:4" x14ac:dyDescent="0.2">
      <c r="B126827" t="s">
        <v>6239</v>
      </c>
      <c r="C126827" t="s">
        <v>6240</v>
      </c>
      <c r="D126827">
        <v>20369</v>
      </c>
    </row>
    <row r="126828" spans="2:4" x14ac:dyDescent="0.2">
      <c r="B126828" t="s">
        <v>6239</v>
      </c>
      <c r="C126828" t="s">
        <v>6240</v>
      </c>
      <c r="D126828">
        <v>20369</v>
      </c>
    </row>
    <row r="126829" spans="2:4" x14ac:dyDescent="0.2">
      <c r="B126829" t="s">
        <v>6239</v>
      </c>
      <c r="C126829" t="s">
        <v>6240</v>
      </c>
      <c r="D126829">
        <v>20369</v>
      </c>
    </row>
    <row r="126830" spans="2:4" x14ac:dyDescent="0.2">
      <c r="B126830" t="s">
        <v>6239</v>
      </c>
      <c r="C126830" t="s">
        <v>6240</v>
      </c>
      <c r="D126830">
        <v>20369</v>
      </c>
    </row>
    <row r="126831" spans="2:4" x14ac:dyDescent="0.2">
      <c r="B126831" t="s">
        <v>6239</v>
      </c>
      <c r="C126831" t="s">
        <v>6240</v>
      </c>
      <c r="D126831">
        <v>20369</v>
      </c>
    </row>
    <row r="126832" spans="2:4" x14ac:dyDescent="0.2">
      <c r="B126832" t="s">
        <v>6239</v>
      </c>
      <c r="C126832" t="s">
        <v>6240</v>
      </c>
      <c r="D126832">
        <v>20369</v>
      </c>
    </row>
    <row r="126833" spans="2:4" x14ac:dyDescent="0.2">
      <c r="B126833" t="s">
        <v>6239</v>
      </c>
      <c r="C126833" t="s">
        <v>6240</v>
      </c>
      <c r="D126833">
        <v>20369</v>
      </c>
    </row>
    <row r="126834" spans="2:4" x14ac:dyDescent="0.2">
      <c r="B126834" t="s">
        <v>6239</v>
      </c>
      <c r="C126834" t="s">
        <v>6240</v>
      </c>
      <c r="D126834">
        <v>20369</v>
      </c>
    </row>
    <row r="126835" spans="2:4" x14ac:dyDescent="0.2">
      <c r="B126835" t="s">
        <v>6239</v>
      </c>
      <c r="C126835" t="s">
        <v>6240</v>
      </c>
      <c r="D126835">
        <v>20369</v>
      </c>
    </row>
    <row r="126836" spans="2:4" x14ac:dyDescent="0.2">
      <c r="B126836" t="s">
        <v>6239</v>
      </c>
      <c r="C126836" t="s">
        <v>6240</v>
      </c>
      <c r="D126836">
        <v>20369</v>
      </c>
    </row>
    <row r="126837" spans="2:4" x14ac:dyDescent="0.2">
      <c r="B126837" t="s">
        <v>6239</v>
      </c>
      <c r="C126837" t="s">
        <v>6240</v>
      </c>
      <c r="D126837">
        <v>20369</v>
      </c>
    </row>
    <row r="126838" spans="2:4" x14ac:dyDescent="0.2">
      <c r="B126838" t="s">
        <v>6239</v>
      </c>
      <c r="C126838" t="s">
        <v>6240</v>
      </c>
      <c r="D126838">
        <v>20369</v>
      </c>
    </row>
    <row r="126839" spans="2:4" x14ac:dyDescent="0.2">
      <c r="B126839" t="s">
        <v>6239</v>
      </c>
      <c r="C126839" t="s">
        <v>6240</v>
      </c>
      <c r="D126839">
        <v>20369</v>
      </c>
    </row>
    <row r="126840" spans="2:4" x14ac:dyDescent="0.2">
      <c r="B126840" t="s">
        <v>6239</v>
      </c>
      <c r="C126840" t="s">
        <v>6240</v>
      </c>
      <c r="D126840">
        <v>20369</v>
      </c>
    </row>
    <row r="126841" spans="2:4" x14ac:dyDescent="0.2">
      <c r="B126841" t="s">
        <v>5039</v>
      </c>
      <c r="C126841" t="s">
        <v>5040</v>
      </c>
      <c r="D126841">
        <v>13554</v>
      </c>
    </row>
    <row r="126842" spans="2:4" x14ac:dyDescent="0.2">
      <c r="B126842" t="s">
        <v>5039</v>
      </c>
      <c r="C126842" t="s">
        <v>5040</v>
      </c>
      <c r="D126842">
        <v>13554</v>
      </c>
    </row>
    <row r="126843" spans="2:4" x14ac:dyDescent="0.2">
      <c r="B126843" t="s">
        <v>5041</v>
      </c>
      <c r="C126843" t="s">
        <v>5042</v>
      </c>
      <c r="D126843">
        <v>10672</v>
      </c>
    </row>
    <row r="126844" spans="2:4" x14ac:dyDescent="0.2">
      <c r="B126844" t="s">
        <v>5041</v>
      </c>
      <c r="C126844" t="s">
        <v>5042</v>
      </c>
      <c r="D126844">
        <v>10672</v>
      </c>
    </row>
    <row r="126845" spans="2:4" x14ac:dyDescent="0.2">
      <c r="B126845" t="s">
        <v>5041</v>
      </c>
      <c r="C126845" t="s">
        <v>5042</v>
      </c>
      <c r="D126845">
        <v>10672</v>
      </c>
    </row>
    <row r="126846" spans="2:4" x14ac:dyDescent="0.2">
      <c r="B126846" t="s">
        <v>5037</v>
      </c>
      <c r="C126846" t="s">
        <v>5038</v>
      </c>
      <c r="D126846">
        <v>11366</v>
      </c>
    </row>
    <row r="126847" spans="2:4" x14ac:dyDescent="0.2">
      <c r="B126847" t="s">
        <v>6239</v>
      </c>
      <c r="C126847" t="s">
        <v>6240</v>
      </c>
      <c r="D126847">
        <v>20369</v>
      </c>
    </row>
    <row r="126848" spans="2:4" x14ac:dyDescent="0.2">
      <c r="B126848" t="s">
        <v>5037</v>
      </c>
      <c r="C126848" t="s">
        <v>5038</v>
      </c>
      <c r="D126848">
        <v>11366</v>
      </c>
    </row>
    <row r="126849" spans="2:4" x14ac:dyDescent="0.2">
      <c r="B126849" t="s">
        <v>6239</v>
      </c>
      <c r="C126849" t="s">
        <v>6240</v>
      </c>
      <c r="D126849">
        <v>20369</v>
      </c>
    </row>
    <row r="126850" spans="2:4" x14ac:dyDescent="0.2">
      <c r="B126850" t="s">
        <v>6239</v>
      </c>
      <c r="C126850" t="s">
        <v>6240</v>
      </c>
      <c r="D126850">
        <v>20369</v>
      </c>
    </row>
    <row r="126851" spans="2:4" x14ac:dyDescent="0.2">
      <c r="B126851" t="s">
        <v>6239</v>
      </c>
      <c r="C126851" t="s">
        <v>6240</v>
      </c>
      <c r="D126851">
        <v>20369</v>
      </c>
    </row>
    <row r="126852" spans="2:4" x14ac:dyDescent="0.2">
      <c r="B126852" t="s">
        <v>6239</v>
      </c>
      <c r="C126852" t="s">
        <v>6240</v>
      </c>
      <c r="D126852">
        <v>20369</v>
      </c>
    </row>
    <row r="126853" spans="2:4" x14ac:dyDescent="0.2">
      <c r="B126853" t="s">
        <v>6239</v>
      </c>
      <c r="C126853" t="s">
        <v>6240</v>
      </c>
      <c r="D126853">
        <v>20369</v>
      </c>
    </row>
    <row r="126854" spans="2:4" x14ac:dyDescent="0.2">
      <c r="B126854" t="s">
        <v>6239</v>
      </c>
      <c r="C126854" t="s">
        <v>6240</v>
      </c>
      <c r="D126854">
        <v>20369</v>
      </c>
    </row>
    <row r="126855" spans="2:4" x14ac:dyDescent="0.2">
      <c r="B126855" t="s">
        <v>6239</v>
      </c>
      <c r="C126855" t="s">
        <v>6240</v>
      </c>
      <c r="D126855">
        <v>20369</v>
      </c>
    </row>
    <row r="126856" spans="2:4" x14ac:dyDescent="0.2">
      <c r="B126856" t="s">
        <v>5037</v>
      </c>
      <c r="C126856" t="s">
        <v>5038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41</v>
      </c>
      <c r="C126858" t="s">
        <v>6242</v>
      </c>
      <c r="D126858">
        <v>1332</v>
      </c>
    </row>
    <row r="126859" spans="2:4" x14ac:dyDescent="0.2">
      <c r="B126859" t="s">
        <v>5105</v>
      </c>
      <c r="C126859" t="s">
        <v>5106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9</v>
      </c>
      <c r="C126864" t="s">
        <v>6240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5</v>
      </c>
      <c r="C126866" t="s">
        <v>5056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43</v>
      </c>
      <c r="C126874" t="s">
        <v>6244</v>
      </c>
      <c r="D126874">
        <v>6024</v>
      </c>
    </row>
    <row r="126875" spans="2:4" x14ac:dyDescent="0.2">
      <c r="B126875" t="s">
        <v>5107</v>
      </c>
      <c r="C126875" t="s">
        <v>5108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5</v>
      </c>
      <c r="C126880" t="s">
        <v>5046</v>
      </c>
      <c r="D126880">
        <v>18172</v>
      </c>
    </row>
    <row r="126881" spans="2:4" x14ac:dyDescent="0.2">
      <c r="B126881" t="s">
        <v>5055</v>
      </c>
      <c r="C126881" t="s">
        <v>5056</v>
      </c>
      <c r="D126881">
        <v>40150</v>
      </c>
    </row>
    <row r="126882" spans="2:4" x14ac:dyDescent="0.2">
      <c r="B126882" t="s">
        <v>6245</v>
      </c>
      <c r="C126882" t="s">
        <v>6246</v>
      </c>
      <c r="D126882">
        <v>3480</v>
      </c>
    </row>
    <row r="126883" spans="2:4" x14ac:dyDescent="0.2">
      <c r="B126883" t="s">
        <v>5055</v>
      </c>
      <c r="C126883" t="s">
        <v>5056</v>
      </c>
      <c r="D126883">
        <v>40150</v>
      </c>
    </row>
    <row r="126884" spans="2:4" x14ac:dyDescent="0.2">
      <c r="B126884" t="s">
        <v>5059</v>
      </c>
      <c r="C126884" t="s">
        <v>5060</v>
      </c>
      <c r="D126884">
        <v>3634</v>
      </c>
    </row>
    <row r="126885" spans="2:4" x14ac:dyDescent="0.2">
      <c r="B126885" t="s">
        <v>5061</v>
      </c>
      <c r="C126885" t="s">
        <v>5062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5</v>
      </c>
      <c r="C126888" t="s">
        <v>5056</v>
      </c>
      <c r="D126888">
        <v>40150</v>
      </c>
    </row>
    <row r="126889" spans="2:4" x14ac:dyDescent="0.2">
      <c r="B126889" t="s">
        <v>5055</v>
      </c>
      <c r="C126889" t="s">
        <v>5056</v>
      </c>
      <c r="D126889">
        <v>40150</v>
      </c>
    </row>
    <row r="126890" spans="2:4" x14ac:dyDescent="0.2">
      <c r="B126890" t="s">
        <v>6239</v>
      </c>
      <c r="C126890" t="s">
        <v>6240</v>
      </c>
      <c r="D126890">
        <v>20369</v>
      </c>
    </row>
    <row r="126891" spans="2:4" x14ac:dyDescent="0.2">
      <c r="B126891" t="s">
        <v>6245</v>
      </c>
      <c r="C126891" t="s">
        <v>6246</v>
      </c>
      <c r="D126891">
        <v>3480</v>
      </c>
    </row>
    <row r="126892" spans="2:4" x14ac:dyDescent="0.2">
      <c r="B126892" t="s">
        <v>5089</v>
      </c>
      <c r="C126892" t="s">
        <v>5090</v>
      </c>
      <c r="D126892">
        <v>73425</v>
      </c>
    </row>
    <row r="126893" spans="2:4" x14ac:dyDescent="0.2">
      <c r="B126893" t="s">
        <v>5089</v>
      </c>
      <c r="C126893" t="s">
        <v>5090</v>
      </c>
      <c r="D126893">
        <v>73425</v>
      </c>
    </row>
    <row r="126894" spans="2:4" x14ac:dyDescent="0.2">
      <c r="B126894" t="s">
        <v>5089</v>
      </c>
      <c r="C126894" t="s">
        <v>5090</v>
      </c>
      <c r="D126894">
        <v>73425</v>
      </c>
    </row>
    <row r="126895" spans="2:4" x14ac:dyDescent="0.2">
      <c r="B126895" t="s">
        <v>5089</v>
      </c>
      <c r="C126895" t="s">
        <v>5090</v>
      </c>
      <c r="D126895">
        <v>73425</v>
      </c>
    </row>
    <row r="126896" spans="2:4" x14ac:dyDescent="0.2">
      <c r="B126896" t="s">
        <v>5089</v>
      </c>
      <c r="C126896" t="s">
        <v>5090</v>
      </c>
      <c r="D126896">
        <v>73425</v>
      </c>
    </row>
    <row r="126897" spans="2:4" x14ac:dyDescent="0.2">
      <c r="B126897" t="s">
        <v>5089</v>
      </c>
      <c r="C126897" t="s">
        <v>5090</v>
      </c>
      <c r="D126897">
        <v>73425</v>
      </c>
    </row>
    <row r="126898" spans="2:4" x14ac:dyDescent="0.2">
      <c r="B126898" t="s">
        <v>5089</v>
      </c>
      <c r="C126898" t="s">
        <v>5090</v>
      </c>
      <c r="D126898">
        <v>73425</v>
      </c>
    </row>
    <row r="126899" spans="2:4" x14ac:dyDescent="0.2">
      <c r="B126899" t="s">
        <v>5089</v>
      </c>
      <c r="C126899" t="s">
        <v>5090</v>
      </c>
      <c r="D126899">
        <v>73425</v>
      </c>
    </row>
    <row r="126900" spans="2:4" x14ac:dyDescent="0.2">
      <c r="B126900" t="s">
        <v>5089</v>
      </c>
      <c r="C126900" t="s">
        <v>5090</v>
      </c>
      <c r="D126900">
        <v>73425</v>
      </c>
    </row>
    <row r="126901" spans="2:4" x14ac:dyDescent="0.2">
      <c r="B126901" t="s">
        <v>5089</v>
      </c>
      <c r="C126901" t="s">
        <v>5090</v>
      </c>
      <c r="D126901">
        <v>73425</v>
      </c>
    </row>
    <row r="126902" spans="2:4" x14ac:dyDescent="0.2">
      <c r="B126902" t="s">
        <v>5089</v>
      </c>
      <c r="C126902" t="s">
        <v>5090</v>
      </c>
      <c r="D126902">
        <v>73425</v>
      </c>
    </row>
    <row r="126903" spans="2:4" x14ac:dyDescent="0.2">
      <c r="B126903" t="s">
        <v>5089</v>
      </c>
      <c r="C126903" t="s">
        <v>5090</v>
      </c>
      <c r="D126903">
        <v>73425</v>
      </c>
    </row>
    <row r="126904" spans="2:4" x14ac:dyDescent="0.2">
      <c r="B126904" t="s">
        <v>5089</v>
      </c>
      <c r="C126904" t="s">
        <v>5090</v>
      </c>
      <c r="D126904">
        <v>73425</v>
      </c>
    </row>
    <row r="126905" spans="2:4" x14ac:dyDescent="0.2">
      <c r="B126905" t="s">
        <v>5089</v>
      </c>
      <c r="C126905" t="s">
        <v>5090</v>
      </c>
      <c r="D126905">
        <v>73425</v>
      </c>
    </row>
    <row r="126906" spans="2:4" x14ac:dyDescent="0.2">
      <c r="B126906" t="s">
        <v>5089</v>
      </c>
      <c r="C126906" t="s">
        <v>5090</v>
      </c>
      <c r="D126906">
        <v>73425</v>
      </c>
    </row>
    <row r="126907" spans="2:4" x14ac:dyDescent="0.2">
      <c r="B126907" t="s">
        <v>5089</v>
      </c>
      <c r="C126907" t="s">
        <v>5090</v>
      </c>
      <c r="D126907">
        <v>73425</v>
      </c>
    </row>
    <row r="126908" spans="2:4" x14ac:dyDescent="0.2">
      <c r="B126908" t="s">
        <v>5089</v>
      </c>
      <c r="C126908" t="s">
        <v>5090</v>
      </c>
      <c r="D126908">
        <v>73425</v>
      </c>
    </row>
    <row r="126909" spans="2:4" x14ac:dyDescent="0.2">
      <c r="B126909" t="s">
        <v>5089</v>
      </c>
      <c r="C126909" t="s">
        <v>5090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9</v>
      </c>
      <c r="C126911" t="s">
        <v>5090</v>
      </c>
      <c r="D126911">
        <v>73425</v>
      </c>
    </row>
    <row r="126912" spans="2:4" x14ac:dyDescent="0.2">
      <c r="B126912" t="s">
        <v>5089</v>
      </c>
      <c r="C126912" t="s">
        <v>5090</v>
      </c>
      <c r="D126912">
        <v>73425</v>
      </c>
    </row>
    <row r="126913" spans="2:4" x14ac:dyDescent="0.2">
      <c r="B126913" t="s">
        <v>5089</v>
      </c>
      <c r="C126913" t="s">
        <v>5090</v>
      </c>
      <c r="D126913">
        <v>73425</v>
      </c>
    </row>
    <row r="126914" spans="2:4" x14ac:dyDescent="0.2">
      <c r="B126914" t="s">
        <v>5089</v>
      </c>
      <c r="C126914" t="s">
        <v>5090</v>
      </c>
      <c r="D126914">
        <v>73425</v>
      </c>
    </row>
    <row r="126915" spans="2:4" x14ac:dyDescent="0.2">
      <c r="B126915" t="s">
        <v>5089</v>
      </c>
      <c r="C126915" t="s">
        <v>5090</v>
      </c>
      <c r="D126915">
        <v>73425</v>
      </c>
    </row>
    <row r="126916" spans="2:4" x14ac:dyDescent="0.2">
      <c r="B126916" t="s">
        <v>5089</v>
      </c>
      <c r="C126916" t="s">
        <v>5090</v>
      </c>
      <c r="D126916">
        <v>73425</v>
      </c>
    </row>
    <row r="126917" spans="2:4" x14ac:dyDescent="0.2">
      <c r="B126917" t="s">
        <v>5089</v>
      </c>
      <c r="C126917" t="s">
        <v>5090</v>
      </c>
      <c r="D126917">
        <v>73425</v>
      </c>
    </row>
    <row r="126918" spans="2:4" x14ac:dyDescent="0.2">
      <c r="B126918" t="s">
        <v>5089</v>
      </c>
      <c r="C126918" t="s">
        <v>5090</v>
      </c>
      <c r="D126918">
        <v>73425</v>
      </c>
    </row>
    <row r="126919" spans="2:4" x14ac:dyDescent="0.2">
      <c r="B126919" t="s">
        <v>5089</v>
      </c>
      <c r="C126919" t="s">
        <v>5090</v>
      </c>
      <c r="D126919">
        <v>73425</v>
      </c>
    </row>
    <row r="126920" spans="2:4" x14ac:dyDescent="0.2">
      <c r="B126920" t="s">
        <v>5089</v>
      </c>
      <c r="C126920" t="s">
        <v>5090</v>
      </c>
      <c r="D126920">
        <v>73425</v>
      </c>
    </row>
    <row r="126921" spans="2:4" x14ac:dyDescent="0.2">
      <c r="B126921" t="s">
        <v>5089</v>
      </c>
      <c r="C126921" t="s">
        <v>5090</v>
      </c>
      <c r="D126921">
        <v>73425</v>
      </c>
    </row>
    <row r="126922" spans="2:4" x14ac:dyDescent="0.2">
      <c r="B126922" t="s">
        <v>5089</v>
      </c>
      <c r="C126922" t="s">
        <v>5090</v>
      </c>
      <c r="D126922">
        <v>73425</v>
      </c>
    </row>
    <row r="126923" spans="2:4" x14ac:dyDescent="0.2">
      <c r="B126923" t="s">
        <v>5089</v>
      </c>
      <c r="C126923" t="s">
        <v>5090</v>
      </c>
      <c r="D126923">
        <v>73425</v>
      </c>
    </row>
    <row r="126924" spans="2:4" x14ac:dyDescent="0.2">
      <c r="B126924" t="s">
        <v>5089</v>
      </c>
      <c r="C126924" t="s">
        <v>5090</v>
      </c>
      <c r="D126924">
        <v>73425</v>
      </c>
    </row>
    <row r="126925" spans="2:4" x14ac:dyDescent="0.2">
      <c r="B126925" t="s">
        <v>5089</v>
      </c>
      <c r="C126925" t="s">
        <v>5090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9</v>
      </c>
      <c r="C126927" t="s">
        <v>5090</v>
      </c>
      <c r="D126927">
        <v>73425</v>
      </c>
    </row>
    <row r="126928" spans="2:4" x14ac:dyDescent="0.2">
      <c r="B126928" t="s">
        <v>5089</v>
      </c>
      <c r="C126928" t="s">
        <v>5090</v>
      </c>
      <c r="D126928">
        <v>73425</v>
      </c>
    </row>
    <row r="126929" spans="2:4" x14ac:dyDescent="0.2">
      <c r="B126929" t="s">
        <v>5089</v>
      </c>
      <c r="C126929" t="s">
        <v>5090</v>
      </c>
      <c r="D126929">
        <v>73425</v>
      </c>
    </row>
    <row r="126930" spans="2:4" x14ac:dyDescent="0.2">
      <c r="B126930" t="s">
        <v>5089</v>
      </c>
      <c r="C126930" t="s">
        <v>5090</v>
      </c>
      <c r="D126930">
        <v>73425</v>
      </c>
    </row>
    <row r="126931" spans="2:4" x14ac:dyDescent="0.2">
      <c r="B126931" t="s">
        <v>5089</v>
      </c>
      <c r="C126931" t="s">
        <v>5090</v>
      </c>
      <c r="D126931">
        <v>73425</v>
      </c>
    </row>
    <row r="126932" spans="2:4" x14ac:dyDescent="0.2">
      <c r="B126932" t="s">
        <v>5089</v>
      </c>
      <c r="C126932" t="s">
        <v>5090</v>
      </c>
      <c r="D126932">
        <v>73425</v>
      </c>
    </row>
    <row r="126933" spans="2:4" x14ac:dyDescent="0.2">
      <c r="B126933" t="s">
        <v>5089</v>
      </c>
      <c r="C126933" t="s">
        <v>5090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9</v>
      </c>
      <c r="C126935" t="s">
        <v>5090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9</v>
      </c>
      <c r="C126943" t="s">
        <v>5090</v>
      </c>
      <c r="D126943">
        <v>73425</v>
      </c>
    </row>
    <row r="126944" spans="2:4" x14ac:dyDescent="0.2">
      <c r="B126944" t="s">
        <v>5089</v>
      </c>
      <c r="C126944" t="s">
        <v>5090</v>
      </c>
      <c r="D126944">
        <v>73425</v>
      </c>
    </row>
    <row r="126945" spans="2:4" x14ac:dyDescent="0.2">
      <c r="B126945" t="s">
        <v>5089</v>
      </c>
      <c r="C126945" t="s">
        <v>5090</v>
      </c>
      <c r="D126945">
        <v>73425</v>
      </c>
    </row>
    <row r="126946" spans="2:4" x14ac:dyDescent="0.2">
      <c r="B126946" t="s">
        <v>5089</v>
      </c>
      <c r="C126946" t="s">
        <v>5090</v>
      </c>
      <c r="D126946">
        <v>73425</v>
      </c>
    </row>
    <row r="126947" spans="2:4" x14ac:dyDescent="0.2">
      <c r="B126947" t="s">
        <v>5089</v>
      </c>
      <c r="C126947" t="s">
        <v>5090</v>
      </c>
      <c r="D126947">
        <v>73425</v>
      </c>
    </row>
    <row r="126948" spans="2:4" x14ac:dyDescent="0.2">
      <c r="B126948" t="s">
        <v>5089</v>
      </c>
      <c r="C126948" t="s">
        <v>5090</v>
      </c>
      <c r="D126948">
        <v>73425</v>
      </c>
    </row>
    <row r="126949" spans="2:4" x14ac:dyDescent="0.2">
      <c r="B126949" t="s">
        <v>5089</v>
      </c>
      <c r="C126949" t="s">
        <v>5090</v>
      </c>
      <c r="D126949">
        <v>73425</v>
      </c>
    </row>
    <row r="126950" spans="2:4" x14ac:dyDescent="0.2">
      <c r="B126950" t="s">
        <v>5089</v>
      </c>
      <c r="C126950" t="s">
        <v>5090</v>
      </c>
      <c r="D126950">
        <v>73425</v>
      </c>
    </row>
    <row r="126951" spans="2:4" x14ac:dyDescent="0.2">
      <c r="B126951" t="s">
        <v>5089</v>
      </c>
      <c r="C126951" t="s">
        <v>5090</v>
      </c>
      <c r="D126951">
        <v>73425</v>
      </c>
    </row>
    <row r="126952" spans="2:4" x14ac:dyDescent="0.2">
      <c r="B126952" t="s">
        <v>5089</v>
      </c>
      <c r="C126952" t="s">
        <v>5090</v>
      </c>
      <c r="D126952">
        <v>73425</v>
      </c>
    </row>
    <row r="126953" spans="2:4" x14ac:dyDescent="0.2">
      <c r="B126953" t="s">
        <v>5089</v>
      </c>
      <c r="C126953" t="s">
        <v>5090</v>
      </c>
      <c r="D126953">
        <v>73425</v>
      </c>
    </row>
    <row r="126954" spans="2:4" x14ac:dyDescent="0.2">
      <c r="B126954" t="s">
        <v>5089</v>
      </c>
      <c r="C126954" t="s">
        <v>5090</v>
      </c>
      <c r="D126954">
        <v>73425</v>
      </c>
    </row>
    <row r="126955" spans="2:4" x14ac:dyDescent="0.2">
      <c r="B126955" t="s">
        <v>5089</v>
      </c>
      <c r="C126955" t="s">
        <v>5090</v>
      </c>
      <c r="D126955">
        <v>73425</v>
      </c>
    </row>
    <row r="126956" spans="2:4" x14ac:dyDescent="0.2">
      <c r="B126956" t="s">
        <v>5089</v>
      </c>
      <c r="C126956" t="s">
        <v>5090</v>
      </c>
      <c r="D126956">
        <v>73425</v>
      </c>
    </row>
    <row r="126957" spans="2:4" x14ac:dyDescent="0.2">
      <c r="B126957" t="s">
        <v>5089</v>
      </c>
      <c r="C126957" t="s">
        <v>5090</v>
      </c>
      <c r="D126957">
        <v>73425</v>
      </c>
    </row>
    <row r="126958" spans="2:4" x14ac:dyDescent="0.2">
      <c r="B126958" t="s">
        <v>5089</v>
      </c>
      <c r="C126958" t="s">
        <v>5090</v>
      </c>
      <c r="D126958">
        <v>73425</v>
      </c>
    </row>
    <row r="126959" spans="2:4" x14ac:dyDescent="0.2">
      <c r="B126959" t="s">
        <v>5089</v>
      </c>
      <c r="C126959" t="s">
        <v>5090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9</v>
      </c>
      <c r="C126975" t="s">
        <v>5090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7</v>
      </c>
      <c r="C126978" t="s">
        <v>5108</v>
      </c>
      <c r="D126978">
        <v>4217</v>
      </c>
    </row>
    <row r="126979" spans="2:4" x14ac:dyDescent="0.2">
      <c r="B126979" t="s">
        <v>5117</v>
      </c>
      <c r="C126979" t="s">
        <v>5118</v>
      </c>
      <c r="D126979">
        <v>16398</v>
      </c>
    </row>
    <row r="126980" spans="2:4" x14ac:dyDescent="0.2">
      <c r="B126980" t="s">
        <v>5113</v>
      </c>
      <c r="C126980" t="s">
        <v>5114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9</v>
      </c>
      <c r="C126994" t="s">
        <v>5090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9</v>
      </c>
      <c r="C127000" t="s">
        <v>5090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9</v>
      </c>
      <c r="C127002" t="s">
        <v>5090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9</v>
      </c>
      <c r="C127004" t="s">
        <v>5090</v>
      </c>
      <c r="D127004">
        <v>73425</v>
      </c>
    </row>
    <row r="127005" spans="2:4" x14ac:dyDescent="0.2">
      <c r="B127005" t="s">
        <v>5089</v>
      </c>
      <c r="C127005" t="s">
        <v>5090</v>
      </c>
      <c r="D127005">
        <v>73425</v>
      </c>
    </row>
    <row r="127006" spans="2:4" x14ac:dyDescent="0.2">
      <c r="B127006" t="s">
        <v>5089</v>
      </c>
      <c r="C127006" t="s">
        <v>5090</v>
      </c>
      <c r="D127006">
        <v>73425</v>
      </c>
    </row>
    <row r="127007" spans="2:4" x14ac:dyDescent="0.2">
      <c r="B127007" t="s">
        <v>5089</v>
      </c>
      <c r="C127007" t="s">
        <v>5090</v>
      </c>
      <c r="D127007">
        <v>73425</v>
      </c>
    </row>
    <row r="127008" spans="2:4" x14ac:dyDescent="0.2">
      <c r="B127008" t="s">
        <v>5089</v>
      </c>
      <c r="C127008" t="s">
        <v>5090</v>
      </c>
      <c r="D127008">
        <v>73425</v>
      </c>
    </row>
    <row r="127009" spans="2:4" x14ac:dyDescent="0.2">
      <c r="B127009" t="s">
        <v>5089</v>
      </c>
      <c r="C127009" t="s">
        <v>5090</v>
      </c>
      <c r="D127009">
        <v>73425</v>
      </c>
    </row>
    <row r="127010" spans="2:4" x14ac:dyDescent="0.2">
      <c r="B127010" t="s">
        <v>5089</v>
      </c>
      <c r="C127010" t="s">
        <v>5090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50</v>
      </c>
      <c r="C127030" t="s">
        <v>4451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50</v>
      </c>
      <c r="C127048" t="s">
        <v>4451</v>
      </c>
      <c r="D127048">
        <v>14904</v>
      </c>
    </row>
    <row r="127049" spans="2:4" x14ac:dyDescent="0.2">
      <c r="B127049" t="s">
        <v>4450</v>
      </c>
      <c r="C127049" t="s">
        <v>4451</v>
      </c>
      <c r="D127049">
        <v>14904</v>
      </c>
    </row>
    <row r="127050" spans="2:4" x14ac:dyDescent="0.2">
      <c r="B127050" t="s">
        <v>4450</v>
      </c>
      <c r="C127050" t="s">
        <v>4451</v>
      </c>
      <c r="D127050">
        <v>14904</v>
      </c>
    </row>
    <row r="127051" spans="2:4" x14ac:dyDescent="0.2">
      <c r="B127051" t="s">
        <v>4450</v>
      </c>
      <c r="C127051" t="s">
        <v>4451</v>
      </c>
      <c r="D127051">
        <v>14904</v>
      </c>
    </row>
    <row r="127052" spans="2:4" x14ac:dyDescent="0.2">
      <c r="B127052" t="s">
        <v>4450</v>
      </c>
      <c r="C127052" t="s">
        <v>4451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7</v>
      </c>
      <c r="C127055" t="s">
        <v>6248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62</v>
      </c>
      <c r="C127063" t="s">
        <v>4463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22</v>
      </c>
      <c r="C127069" t="s">
        <v>1823</v>
      </c>
      <c r="D127069">
        <v>27837</v>
      </c>
    </row>
    <row r="127070" spans="2:4" x14ac:dyDescent="0.2">
      <c r="B127070" t="s">
        <v>6249</v>
      </c>
      <c r="C127070" t="s">
        <v>6250</v>
      </c>
      <c r="D127070">
        <v>3638</v>
      </c>
    </row>
    <row r="127071" spans="2:4" x14ac:dyDescent="0.2">
      <c r="B127071" t="s">
        <v>4462</v>
      </c>
      <c r="C127071" t="s">
        <v>4463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6</v>
      </c>
      <c r="C127073" t="s">
        <v>4467</v>
      </c>
      <c r="D127073">
        <v>16161</v>
      </c>
    </row>
    <row r="127074" spans="2:4" x14ac:dyDescent="0.2">
      <c r="B127074" t="s">
        <v>4466</v>
      </c>
      <c r="C127074" t="s">
        <v>4467</v>
      </c>
      <c r="D127074">
        <v>16161</v>
      </c>
    </row>
    <row r="127075" spans="2:4" x14ac:dyDescent="0.2">
      <c r="B127075" t="s">
        <v>4466</v>
      </c>
      <c r="C127075" t="s">
        <v>4467</v>
      </c>
      <c r="D127075">
        <v>16161</v>
      </c>
    </row>
    <row r="127076" spans="2:4" x14ac:dyDescent="0.2">
      <c r="B127076" t="s">
        <v>4466</v>
      </c>
      <c r="C127076" t="s">
        <v>4467</v>
      </c>
      <c r="D127076">
        <v>16161</v>
      </c>
    </row>
    <row r="127077" spans="2:4" x14ac:dyDescent="0.2">
      <c r="B127077" t="s">
        <v>4466</v>
      </c>
      <c r="C127077" t="s">
        <v>4467</v>
      </c>
      <c r="D127077">
        <v>16161</v>
      </c>
    </row>
    <row r="127078" spans="2:4" x14ac:dyDescent="0.2">
      <c r="B127078" t="s">
        <v>4466</v>
      </c>
      <c r="C127078" t="s">
        <v>4467</v>
      </c>
      <c r="D127078">
        <v>16161</v>
      </c>
    </row>
    <row r="127079" spans="2:4" x14ac:dyDescent="0.2">
      <c r="B127079" t="s">
        <v>4460</v>
      </c>
      <c r="C127079" t="s">
        <v>4461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51</v>
      </c>
      <c r="C127081" t="s">
        <v>6252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9</v>
      </c>
      <c r="C127096" t="s">
        <v>6250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21</v>
      </c>
      <c r="C127098" t="s">
        <v>12</v>
      </c>
      <c r="D127098">
        <v>25659</v>
      </c>
    </row>
    <row r="127099" spans="2:4" x14ac:dyDescent="0.2">
      <c r="B127099" t="s">
        <v>4450</v>
      </c>
      <c r="C127099" t="s">
        <v>4451</v>
      </c>
      <c r="D127099">
        <v>14904</v>
      </c>
    </row>
    <row r="127100" spans="2:4" x14ac:dyDescent="0.2">
      <c r="B127100" t="s">
        <v>1821</v>
      </c>
      <c r="C127100" t="s">
        <v>12</v>
      </c>
      <c r="D127100">
        <v>25659</v>
      </c>
    </row>
    <row r="127101" spans="2:4" x14ac:dyDescent="0.2">
      <c r="B127101" t="s">
        <v>1821</v>
      </c>
      <c r="C127101" t="s">
        <v>12</v>
      </c>
      <c r="D127101">
        <v>25659</v>
      </c>
    </row>
    <row r="127102" spans="2:4" x14ac:dyDescent="0.2">
      <c r="B127102" t="s">
        <v>1821</v>
      </c>
      <c r="C127102" t="s">
        <v>12</v>
      </c>
      <c r="D127102">
        <v>25659</v>
      </c>
    </row>
    <row r="127103" spans="2:4" x14ac:dyDescent="0.2">
      <c r="B127103" t="s">
        <v>1821</v>
      </c>
      <c r="C127103" t="s">
        <v>12</v>
      </c>
      <c r="D127103">
        <v>25659</v>
      </c>
    </row>
    <row r="127104" spans="2:4" x14ac:dyDescent="0.2">
      <c r="B127104" t="s">
        <v>1821</v>
      </c>
      <c r="C127104" t="s">
        <v>12</v>
      </c>
      <c r="D127104">
        <v>25659</v>
      </c>
    </row>
    <row r="127105" spans="2:4" x14ac:dyDescent="0.2">
      <c r="B127105" t="s">
        <v>1821</v>
      </c>
      <c r="C127105" t="s">
        <v>12</v>
      </c>
      <c r="D127105">
        <v>25659</v>
      </c>
    </row>
    <row r="127106" spans="2:4" x14ac:dyDescent="0.2">
      <c r="B127106" t="s">
        <v>1821</v>
      </c>
      <c r="C127106" t="s">
        <v>12</v>
      </c>
      <c r="D127106">
        <v>25659</v>
      </c>
    </row>
    <row r="127107" spans="2:4" x14ac:dyDescent="0.2">
      <c r="B127107" t="s">
        <v>1821</v>
      </c>
      <c r="C127107" t="s">
        <v>12</v>
      </c>
      <c r="D127107">
        <v>25659</v>
      </c>
    </row>
    <row r="127108" spans="2:4" x14ac:dyDescent="0.2">
      <c r="B127108" t="s">
        <v>1821</v>
      </c>
      <c r="C127108" t="s">
        <v>12</v>
      </c>
      <c r="D127108">
        <v>25659</v>
      </c>
    </row>
    <row r="127109" spans="2:4" x14ac:dyDescent="0.2">
      <c r="B127109" t="s">
        <v>1821</v>
      </c>
      <c r="C127109" t="s">
        <v>12</v>
      </c>
      <c r="D127109">
        <v>25659</v>
      </c>
    </row>
    <row r="127110" spans="2:4" x14ac:dyDescent="0.2">
      <c r="B127110" t="s">
        <v>1821</v>
      </c>
      <c r="C127110" t="s">
        <v>12</v>
      </c>
      <c r="D127110">
        <v>25659</v>
      </c>
    </row>
    <row r="127111" spans="2:4" x14ac:dyDescent="0.2">
      <c r="B127111" t="s">
        <v>1821</v>
      </c>
      <c r="C127111" t="s">
        <v>12</v>
      </c>
      <c r="D127111">
        <v>25659</v>
      </c>
    </row>
    <row r="127112" spans="2:4" x14ac:dyDescent="0.2">
      <c r="B127112" t="s">
        <v>1821</v>
      </c>
      <c r="C127112" t="s">
        <v>12</v>
      </c>
      <c r="D127112">
        <v>25659</v>
      </c>
    </row>
    <row r="127113" spans="2:4" x14ac:dyDescent="0.2">
      <c r="B127113" t="s">
        <v>1821</v>
      </c>
      <c r="C127113" t="s">
        <v>12</v>
      </c>
      <c r="D127113">
        <v>25659</v>
      </c>
    </row>
    <row r="127114" spans="2:4" x14ac:dyDescent="0.2">
      <c r="B127114" t="s">
        <v>1821</v>
      </c>
      <c r="C127114" t="s">
        <v>12</v>
      </c>
      <c r="D127114">
        <v>25659</v>
      </c>
    </row>
    <row r="127115" spans="2:4" x14ac:dyDescent="0.2">
      <c r="B127115" t="s">
        <v>1838</v>
      </c>
      <c r="C127115" t="s">
        <v>1839</v>
      </c>
      <c r="D127115">
        <v>43093</v>
      </c>
    </row>
    <row r="127116" spans="2:4" x14ac:dyDescent="0.2">
      <c r="B127116" t="s">
        <v>6253</v>
      </c>
      <c r="C127116" t="s">
        <v>6254</v>
      </c>
      <c r="D127116">
        <v>4134</v>
      </c>
    </row>
    <row r="127117" spans="2:4" x14ac:dyDescent="0.2">
      <c r="B127117" t="s">
        <v>1838</v>
      </c>
      <c r="C127117" t="s">
        <v>1839</v>
      </c>
      <c r="D127117">
        <v>43093</v>
      </c>
    </row>
    <row r="127118" spans="2:4" x14ac:dyDescent="0.2">
      <c r="B127118" t="s">
        <v>1838</v>
      </c>
      <c r="C127118" t="s">
        <v>1839</v>
      </c>
      <c r="D127118">
        <v>43093</v>
      </c>
    </row>
    <row r="127119" spans="2:4" x14ac:dyDescent="0.2">
      <c r="B127119" t="s">
        <v>1838</v>
      </c>
      <c r="C127119" t="s">
        <v>1839</v>
      </c>
      <c r="D127119">
        <v>43093</v>
      </c>
    </row>
    <row r="127120" spans="2:4" x14ac:dyDescent="0.2">
      <c r="B127120" t="s">
        <v>1838</v>
      </c>
      <c r="C127120" t="s">
        <v>1839</v>
      </c>
      <c r="D127120">
        <v>43093</v>
      </c>
    </row>
    <row r="127121" spans="2:4" x14ac:dyDescent="0.2">
      <c r="B127121" t="s">
        <v>1838</v>
      </c>
      <c r="C127121" t="s">
        <v>1839</v>
      </c>
      <c r="D127121">
        <v>43093</v>
      </c>
    </row>
    <row r="127122" spans="2:4" x14ac:dyDescent="0.2">
      <c r="B127122" t="s">
        <v>1821</v>
      </c>
      <c r="C127122" t="s">
        <v>12</v>
      </c>
      <c r="D127122">
        <v>25659</v>
      </c>
    </row>
    <row r="127123" spans="2:4" x14ac:dyDescent="0.2">
      <c r="B127123" t="s">
        <v>1838</v>
      </c>
      <c r="C127123" t="s">
        <v>1839</v>
      </c>
      <c r="D127123">
        <v>43093</v>
      </c>
    </row>
    <row r="127124" spans="2:4" x14ac:dyDescent="0.2">
      <c r="B127124" t="s">
        <v>1821</v>
      </c>
      <c r="C127124" t="s">
        <v>12</v>
      </c>
      <c r="D127124">
        <v>25659</v>
      </c>
    </row>
    <row r="127125" spans="2:4" x14ac:dyDescent="0.2">
      <c r="B127125" t="s">
        <v>1838</v>
      </c>
      <c r="C127125" t="s">
        <v>1839</v>
      </c>
      <c r="D127125">
        <v>43093</v>
      </c>
    </row>
    <row r="127126" spans="2:4" x14ac:dyDescent="0.2">
      <c r="B127126" t="s">
        <v>1838</v>
      </c>
      <c r="C127126" t="s">
        <v>1839</v>
      </c>
      <c r="D127126">
        <v>43093</v>
      </c>
    </row>
    <row r="127127" spans="2:4" x14ac:dyDescent="0.2">
      <c r="B127127" t="s">
        <v>1838</v>
      </c>
      <c r="C127127" t="s">
        <v>1839</v>
      </c>
      <c r="D127127">
        <v>43093</v>
      </c>
    </row>
    <row r="127128" spans="2:4" x14ac:dyDescent="0.2">
      <c r="B127128" t="s">
        <v>1838</v>
      </c>
      <c r="C127128" t="s">
        <v>1839</v>
      </c>
      <c r="D127128">
        <v>43093</v>
      </c>
    </row>
    <row r="127129" spans="2:4" x14ac:dyDescent="0.2">
      <c r="B127129" t="s">
        <v>6255</v>
      </c>
      <c r="C127129" t="s">
        <v>6256</v>
      </c>
      <c r="D127129">
        <v>5903</v>
      </c>
    </row>
    <row r="127130" spans="2:4" x14ac:dyDescent="0.2">
      <c r="B127130" t="s">
        <v>6255</v>
      </c>
      <c r="C127130" t="s">
        <v>6256</v>
      </c>
      <c r="D127130">
        <v>5903</v>
      </c>
    </row>
    <row r="127131" spans="2:4" x14ac:dyDescent="0.2">
      <c r="B127131" t="s">
        <v>1838</v>
      </c>
      <c r="C127131" t="s">
        <v>1839</v>
      </c>
      <c r="D127131">
        <v>43093</v>
      </c>
    </row>
    <row r="127132" spans="2:4" x14ac:dyDescent="0.2">
      <c r="B127132" t="s">
        <v>6257</v>
      </c>
      <c r="C127132" t="s">
        <v>6258</v>
      </c>
      <c r="D127132">
        <v>7394</v>
      </c>
    </row>
    <row r="127133" spans="2:4" x14ac:dyDescent="0.2">
      <c r="B127133" t="s">
        <v>4456</v>
      </c>
      <c r="C127133" t="s">
        <v>4457</v>
      </c>
      <c r="D127133">
        <v>4825</v>
      </c>
    </row>
    <row r="127134" spans="2:4" x14ac:dyDescent="0.2">
      <c r="B127134" t="s">
        <v>4456</v>
      </c>
      <c r="C127134" t="s">
        <v>4457</v>
      </c>
      <c r="D127134">
        <v>4825</v>
      </c>
    </row>
    <row r="127135" spans="2:4" x14ac:dyDescent="0.2">
      <c r="B127135" t="s">
        <v>4452</v>
      </c>
      <c r="C127135" t="s">
        <v>4453</v>
      </c>
      <c r="D127135">
        <v>10972</v>
      </c>
    </row>
    <row r="127136" spans="2:4" x14ac:dyDescent="0.2">
      <c r="B127136" t="s">
        <v>4452</v>
      </c>
      <c r="C127136" t="s">
        <v>4453</v>
      </c>
      <c r="D127136">
        <v>10972</v>
      </c>
    </row>
    <row r="127137" spans="2:4" x14ac:dyDescent="0.2">
      <c r="B127137" t="s">
        <v>4452</v>
      </c>
      <c r="C127137" t="s">
        <v>4453</v>
      </c>
      <c r="D127137">
        <v>10972</v>
      </c>
    </row>
    <row r="127138" spans="2:4" x14ac:dyDescent="0.2">
      <c r="B127138" t="s">
        <v>4452</v>
      </c>
      <c r="C127138" t="s">
        <v>4453</v>
      </c>
      <c r="D127138">
        <v>10972</v>
      </c>
    </row>
    <row r="127139" spans="2:4" x14ac:dyDescent="0.2">
      <c r="B127139" t="s">
        <v>1821</v>
      </c>
      <c r="C127139" t="s">
        <v>12</v>
      </c>
      <c r="D127139">
        <v>25659</v>
      </c>
    </row>
    <row r="127140" spans="2:4" x14ac:dyDescent="0.2">
      <c r="B127140" t="s">
        <v>4452</v>
      </c>
      <c r="C127140" t="s">
        <v>4453</v>
      </c>
      <c r="D127140">
        <v>10972</v>
      </c>
    </row>
    <row r="127141" spans="2:4" x14ac:dyDescent="0.2">
      <c r="B127141" t="s">
        <v>6259</v>
      </c>
      <c r="C127141" t="s">
        <v>6260</v>
      </c>
      <c r="D127141">
        <v>10238</v>
      </c>
    </row>
    <row r="127142" spans="2:4" x14ac:dyDescent="0.2">
      <c r="B127142" t="s">
        <v>6257</v>
      </c>
      <c r="C127142" t="s">
        <v>6258</v>
      </c>
      <c r="D127142">
        <v>7394</v>
      </c>
    </row>
    <row r="127143" spans="2:4" x14ac:dyDescent="0.2">
      <c r="B127143" t="s">
        <v>4448</v>
      </c>
      <c r="C127143" t="s">
        <v>4449</v>
      </c>
      <c r="D127143">
        <v>9423</v>
      </c>
    </row>
    <row r="127144" spans="2:4" x14ac:dyDescent="0.2">
      <c r="B127144" t="s">
        <v>4448</v>
      </c>
      <c r="C127144" t="s">
        <v>4449</v>
      </c>
      <c r="D127144">
        <v>9423</v>
      </c>
    </row>
    <row r="127145" spans="2:4" x14ac:dyDescent="0.2">
      <c r="B127145" t="s">
        <v>6261</v>
      </c>
      <c r="C127145" t="s">
        <v>6262</v>
      </c>
      <c r="D127145">
        <v>14655</v>
      </c>
    </row>
    <row r="127146" spans="2:4" x14ac:dyDescent="0.2">
      <c r="B127146" t="s">
        <v>6261</v>
      </c>
      <c r="C127146" t="s">
        <v>6262</v>
      </c>
      <c r="D127146">
        <v>14655</v>
      </c>
    </row>
    <row r="127147" spans="2:4" x14ac:dyDescent="0.2">
      <c r="B127147" t="s">
        <v>6261</v>
      </c>
      <c r="C127147" t="s">
        <v>6262</v>
      </c>
      <c r="D127147">
        <v>14655</v>
      </c>
    </row>
    <row r="127148" spans="2:4" x14ac:dyDescent="0.2">
      <c r="B127148" t="s">
        <v>4452</v>
      </c>
      <c r="C127148" t="s">
        <v>4453</v>
      </c>
      <c r="D127148">
        <v>10972</v>
      </c>
    </row>
    <row r="127149" spans="2:4" x14ac:dyDescent="0.2">
      <c r="B127149" t="s">
        <v>1821</v>
      </c>
      <c r="C127149" t="s">
        <v>12</v>
      </c>
      <c r="D127149">
        <v>25659</v>
      </c>
    </row>
    <row r="127150" spans="2:4" x14ac:dyDescent="0.2">
      <c r="B127150" t="s">
        <v>4508</v>
      </c>
      <c r="C127150" t="s">
        <v>4509</v>
      </c>
      <c r="D127150">
        <v>20656</v>
      </c>
    </row>
    <row r="127151" spans="2:4" x14ac:dyDescent="0.2">
      <c r="B127151" t="s">
        <v>1821</v>
      </c>
      <c r="C127151" t="s">
        <v>12</v>
      </c>
      <c r="D127151">
        <v>25659</v>
      </c>
    </row>
    <row r="127152" spans="2:4" x14ac:dyDescent="0.2">
      <c r="B127152" t="s">
        <v>1821</v>
      </c>
      <c r="C127152" t="s">
        <v>12</v>
      </c>
      <c r="D127152">
        <v>25659</v>
      </c>
    </row>
    <row r="127153" spans="2:4" x14ac:dyDescent="0.2">
      <c r="B127153" t="s">
        <v>1821</v>
      </c>
      <c r="C127153" t="s">
        <v>12</v>
      </c>
      <c r="D127153">
        <v>25659</v>
      </c>
    </row>
    <row r="127154" spans="2:4" x14ac:dyDescent="0.2">
      <c r="B127154" t="s">
        <v>1821</v>
      </c>
      <c r="C127154" t="s">
        <v>12</v>
      </c>
      <c r="D127154">
        <v>25659</v>
      </c>
    </row>
    <row r="127155" spans="2:4" x14ac:dyDescent="0.2">
      <c r="B127155" t="s">
        <v>1821</v>
      </c>
      <c r="C127155" t="s">
        <v>12</v>
      </c>
      <c r="D127155">
        <v>25659</v>
      </c>
    </row>
    <row r="127156" spans="2:4" x14ac:dyDescent="0.2">
      <c r="B127156" t="s">
        <v>1828</v>
      </c>
      <c r="C127156" t="s">
        <v>1829</v>
      </c>
      <c r="D127156">
        <v>13230</v>
      </c>
    </row>
    <row r="127157" spans="2:4" x14ac:dyDescent="0.2">
      <c r="B127157" t="s">
        <v>1821</v>
      </c>
      <c r="C127157" t="s">
        <v>12</v>
      </c>
      <c r="D127157">
        <v>25659</v>
      </c>
    </row>
    <row r="127158" spans="2:4" x14ac:dyDescent="0.2">
      <c r="B127158" t="s">
        <v>6263</v>
      </c>
      <c r="C127158" t="s">
        <v>6264</v>
      </c>
      <c r="D127158">
        <v>6068</v>
      </c>
    </row>
    <row r="127159" spans="2:4" x14ac:dyDescent="0.2">
      <c r="B127159" t="s">
        <v>1821</v>
      </c>
      <c r="C127159" t="s">
        <v>12</v>
      </c>
      <c r="D127159">
        <v>25659</v>
      </c>
    </row>
    <row r="127160" spans="2:4" x14ac:dyDescent="0.2">
      <c r="B127160" t="s">
        <v>1821</v>
      </c>
      <c r="C127160" t="s">
        <v>12</v>
      </c>
      <c r="D127160">
        <v>25659</v>
      </c>
    </row>
    <row r="127161" spans="2:4" x14ac:dyDescent="0.2">
      <c r="B127161" t="s">
        <v>1821</v>
      </c>
      <c r="C127161" t="s">
        <v>12</v>
      </c>
      <c r="D127161">
        <v>25659</v>
      </c>
    </row>
    <row r="127162" spans="2:4" x14ac:dyDescent="0.2">
      <c r="B127162" t="s">
        <v>1821</v>
      </c>
      <c r="C127162" t="s">
        <v>12</v>
      </c>
      <c r="D127162">
        <v>25659</v>
      </c>
    </row>
    <row r="127163" spans="2:4" x14ac:dyDescent="0.2">
      <c r="B127163" t="s">
        <v>6259</v>
      </c>
      <c r="C127163" t="s">
        <v>6260</v>
      </c>
      <c r="D127163">
        <v>10238</v>
      </c>
    </row>
    <row r="127164" spans="2:4" x14ac:dyDescent="0.2">
      <c r="B127164" t="s">
        <v>6259</v>
      </c>
      <c r="C127164" t="s">
        <v>6260</v>
      </c>
      <c r="D127164">
        <v>10238</v>
      </c>
    </row>
    <row r="127165" spans="2:4" x14ac:dyDescent="0.2">
      <c r="B127165" t="s">
        <v>1821</v>
      </c>
      <c r="C127165" t="s">
        <v>12</v>
      </c>
      <c r="D127165">
        <v>25659</v>
      </c>
    </row>
    <row r="127166" spans="2:4" x14ac:dyDescent="0.2">
      <c r="B127166" t="s">
        <v>1821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6</v>
      </c>
      <c r="C127168" t="s">
        <v>4467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8</v>
      </c>
      <c r="C127255" t="s">
        <v>4509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8</v>
      </c>
      <c r="C127286" t="s">
        <v>4469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5</v>
      </c>
      <c r="C128136" t="s">
        <v>6266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9</v>
      </c>
      <c r="C128163" t="s">
        <v>4970</v>
      </c>
      <c r="D128163">
        <v>8971</v>
      </c>
    </row>
    <row r="128164" spans="2:4" x14ac:dyDescent="0.2">
      <c r="B128164" t="s">
        <v>4969</v>
      </c>
      <c r="C128164" t="s">
        <v>4970</v>
      </c>
      <c r="D128164">
        <v>8971</v>
      </c>
    </row>
    <row r="128165" spans="2:4" x14ac:dyDescent="0.2">
      <c r="B128165" t="s">
        <v>4969</v>
      </c>
      <c r="C128165" t="s">
        <v>4970</v>
      </c>
      <c r="D128165">
        <v>8971</v>
      </c>
    </row>
    <row r="128166" spans="2:4" x14ac:dyDescent="0.2">
      <c r="B128166" t="s">
        <v>4969</v>
      </c>
      <c r="C128166" t="s">
        <v>4970</v>
      </c>
      <c r="D128166">
        <v>8971</v>
      </c>
    </row>
    <row r="128167" spans="2:4" x14ac:dyDescent="0.2">
      <c r="B128167" t="s">
        <v>3596</v>
      </c>
      <c r="C128167" t="s">
        <v>3597</v>
      </c>
      <c r="D128167">
        <v>5340</v>
      </c>
    </row>
    <row r="128168" spans="2:4" x14ac:dyDescent="0.2">
      <c r="B128168" t="s">
        <v>3594</v>
      </c>
      <c r="C128168" t="s">
        <v>3595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4</v>
      </c>
      <c r="C128170" t="s">
        <v>3595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4</v>
      </c>
      <c r="C128176" t="s">
        <v>3585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9</v>
      </c>
      <c r="C128185" t="s">
        <v>4970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4</v>
      </c>
      <c r="C128193" t="s">
        <v>3595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82</v>
      </c>
      <c r="C128255" t="s">
        <v>3583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7</v>
      </c>
      <c r="C128263" t="s">
        <v>6268</v>
      </c>
      <c r="D128263">
        <v>15673</v>
      </c>
    </row>
    <row r="128264" spans="2:4" x14ac:dyDescent="0.2">
      <c r="B128264" t="s">
        <v>6267</v>
      </c>
      <c r="C128264" t="s">
        <v>6268</v>
      </c>
      <c r="D128264">
        <v>15673</v>
      </c>
    </row>
    <row r="128265" spans="2:4" x14ac:dyDescent="0.2">
      <c r="B128265" t="s">
        <v>6267</v>
      </c>
      <c r="C128265" t="s">
        <v>6268</v>
      </c>
      <c r="D128265">
        <v>15673</v>
      </c>
    </row>
    <row r="128266" spans="2:4" x14ac:dyDescent="0.2">
      <c r="B128266" t="s">
        <v>6267</v>
      </c>
      <c r="C128266" t="s">
        <v>6268</v>
      </c>
      <c r="D128266">
        <v>15673</v>
      </c>
    </row>
    <row r="128267" spans="2:4" x14ac:dyDescent="0.2">
      <c r="B128267" t="s">
        <v>6267</v>
      </c>
      <c r="C128267" t="s">
        <v>6268</v>
      </c>
      <c r="D128267">
        <v>15673</v>
      </c>
    </row>
    <row r="128268" spans="2:4" x14ac:dyDescent="0.2">
      <c r="B128268" t="s">
        <v>6267</v>
      </c>
      <c r="C128268" t="s">
        <v>6268</v>
      </c>
      <c r="D128268">
        <v>15673</v>
      </c>
    </row>
    <row r="128269" spans="2:4" x14ac:dyDescent="0.2">
      <c r="B128269" t="s">
        <v>6267</v>
      </c>
      <c r="C128269" t="s">
        <v>6268</v>
      </c>
      <c r="D128269">
        <v>15673</v>
      </c>
    </row>
    <row r="128270" spans="2:4" x14ac:dyDescent="0.2">
      <c r="B128270" t="s">
        <v>6267</v>
      </c>
      <c r="C128270" t="s">
        <v>6268</v>
      </c>
      <c r="D128270">
        <v>15673</v>
      </c>
    </row>
    <row r="128271" spans="2:4" x14ac:dyDescent="0.2">
      <c r="B128271" t="s">
        <v>6267</v>
      </c>
      <c r="C128271" t="s">
        <v>6268</v>
      </c>
      <c r="D128271">
        <v>15673</v>
      </c>
    </row>
    <row r="128272" spans="2:4" x14ac:dyDescent="0.2">
      <c r="B128272" t="s">
        <v>6267</v>
      </c>
      <c r="C128272" t="s">
        <v>6268</v>
      </c>
      <c r="D128272">
        <v>15673</v>
      </c>
    </row>
    <row r="128273" spans="2:4" x14ac:dyDescent="0.2">
      <c r="B128273" t="s">
        <v>6267</v>
      </c>
      <c r="C128273" t="s">
        <v>6268</v>
      </c>
      <c r="D128273">
        <v>15673</v>
      </c>
    </row>
    <row r="128274" spans="2:4" x14ac:dyDescent="0.2">
      <c r="B128274" t="s">
        <v>6267</v>
      </c>
      <c r="C128274" t="s">
        <v>6268</v>
      </c>
      <c r="D128274">
        <v>15673</v>
      </c>
    </row>
    <row r="128275" spans="2:4" x14ac:dyDescent="0.2">
      <c r="B128275" t="s">
        <v>6267</v>
      </c>
      <c r="C128275" t="s">
        <v>6268</v>
      </c>
      <c r="D128275">
        <v>15673</v>
      </c>
    </row>
    <row r="128276" spans="2:4" x14ac:dyDescent="0.2">
      <c r="B128276" t="s">
        <v>6267</v>
      </c>
      <c r="C128276" t="s">
        <v>6268</v>
      </c>
      <c r="D128276">
        <v>15673</v>
      </c>
    </row>
    <row r="128277" spans="2:4" x14ac:dyDescent="0.2">
      <c r="B128277" t="s">
        <v>6267</v>
      </c>
      <c r="C128277" t="s">
        <v>6268</v>
      </c>
      <c r="D128277">
        <v>15673</v>
      </c>
    </row>
    <row r="128278" spans="2:4" x14ac:dyDescent="0.2">
      <c r="B128278" t="s">
        <v>3962</v>
      </c>
      <c r="C128278" t="s">
        <v>3963</v>
      </c>
      <c r="D128278">
        <v>5734</v>
      </c>
    </row>
    <row r="128279" spans="2:4" x14ac:dyDescent="0.2">
      <c r="B128279" t="s">
        <v>6267</v>
      </c>
      <c r="C128279" t="s">
        <v>6268</v>
      </c>
      <c r="D128279">
        <v>15673</v>
      </c>
    </row>
    <row r="128280" spans="2:4" x14ac:dyDescent="0.2">
      <c r="B128280" t="s">
        <v>6267</v>
      </c>
      <c r="C128280" t="s">
        <v>6268</v>
      </c>
      <c r="D128280">
        <v>15673</v>
      </c>
    </row>
    <row r="128281" spans="2:4" x14ac:dyDescent="0.2">
      <c r="B128281" t="s">
        <v>3584</v>
      </c>
      <c r="C128281" t="s">
        <v>3585</v>
      </c>
      <c r="D128281">
        <v>16468</v>
      </c>
    </row>
    <row r="128282" spans="2:4" x14ac:dyDescent="0.2">
      <c r="B128282" t="s">
        <v>3602</v>
      </c>
      <c r="C128282" t="s">
        <v>3603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7</v>
      </c>
      <c r="C128287" t="s">
        <v>6268</v>
      </c>
      <c r="D128287">
        <v>15673</v>
      </c>
    </row>
    <row r="128288" spans="2:4" x14ac:dyDescent="0.2">
      <c r="B128288" t="s">
        <v>6267</v>
      </c>
      <c r="C128288" t="s">
        <v>6268</v>
      </c>
      <c r="D128288">
        <v>15673</v>
      </c>
    </row>
    <row r="128289" spans="2:4" x14ac:dyDescent="0.2">
      <c r="B128289" t="s">
        <v>6267</v>
      </c>
      <c r="C128289" t="s">
        <v>6268</v>
      </c>
      <c r="D128289">
        <v>15673</v>
      </c>
    </row>
    <row r="128290" spans="2:4" x14ac:dyDescent="0.2">
      <c r="B128290" t="s">
        <v>6267</v>
      </c>
      <c r="C128290" t="s">
        <v>6268</v>
      </c>
      <c r="D128290">
        <v>15673</v>
      </c>
    </row>
    <row r="128291" spans="2:4" x14ac:dyDescent="0.2">
      <c r="B128291" t="s">
        <v>6267</v>
      </c>
      <c r="C128291" t="s">
        <v>6268</v>
      </c>
      <c r="D128291">
        <v>15673</v>
      </c>
    </row>
    <row r="128292" spans="2:4" x14ac:dyDescent="0.2">
      <c r="B128292" t="s">
        <v>6267</v>
      </c>
      <c r="C128292" t="s">
        <v>6268</v>
      </c>
      <c r="D128292">
        <v>15673</v>
      </c>
    </row>
    <row r="128293" spans="2:4" x14ac:dyDescent="0.2">
      <c r="B128293" t="s">
        <v>6267</v>
      </c>
      <c r="C128293" t="s">
        <v>6268</v>
      </c>
      <c r="D128293">
        <v>15673</v>
      </c>
    </row>
    <row r="128294" spans="2:4" x14ac:dyDescent="0.2">
      <c r="B128294" t="s">
        <v>6267</v>
      </c>
      <c r="C128294" t="s">
        <v>6268</v>
      </c>
      <c r="D128294">
        <v>15673</v>
      </c>
    </row>
    <row r="128295" spans="2:4" x14ac:dyDescent="0.2">
      <c r="B128295" t="s">
        <v>6267</v>
      </c>
      <c r="C128295" t="s">
        <v>6268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7</v>
      </c>
      <c r="C128298" t="s">
        <v>6268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40</v>
      </c>
      <c r="C128308" t="s">
        <v>3641</v>
      </c>
      <c r="D128308">
        <v>30005</v>
      </c>
    </row>
    <row r="128309" spans="2:4" x14ac:dyDescent="0.2">
      <c r="B128309" t="s">
        <v>3640</v>
      </c>
      <c r="C128309" t="s">
        <v>3641</v>
      </c>
      <c r="D128309">
        <v>30005</v>
      </c>
    </row>
    <row r="128310" spans="2:4" x14ac:dyDescent="0.2">
      <c r="B128310" t="s">
        <v>3640</v>
      </c>
      <c r="C128310" t="s">
        <v>3641</v>
      </c>
      <c r="D128310">
        <v>30005</v>
      </c>
    </row>
    <row r="128311" spans="2:4" x14ac:dyDescent="0.2">
      <c r="B128311" t="s">
        <v>3640</v>
      </c>
      <c r="C128311" t="s">
        <v>3641</v>
      </c>
      <c r="D128311">
        <v>30005</v>
      </c>
    </row>
    <row r="128312" spans="2:4" x14ac:dyDescent="0.2">
      <c r="B128312" t="s">
        <v>3956</v>
      </c>
      <c r="C128312" t="s">
        <v>3957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9</v>
      </c>
      <c r="C128331" t="s">
        <v>6270</v>
      </c>
      <c r="D128331">
        <v>1698</v>
      </c>
    </row>
    <row r="128332" spans="2:4" x14ac:dyDescent="0.2">
      <c r="B128332" t="s">
        <v>3602</v>
      </c>
      <c r="C128332" t="s">
        <v>3603</v>
      </c>
      <c r="D128332">
        <v>4276</v>
      </c>
    </row>
    <row r="128333" spans="2:4" x14ac:dyDescent="0.2">
      <c r="B128333" t="s">
        <v>3610</v>
      </c>
      <c r="C128333" t="s">
        <v>3611</v>
      </c>
      <c r="D128333">
        <v>2380</v>
      </c>
    </row>
    <row r="128334" spans="2:4" x14ac:dyDescent="0.2">
      <c r="B128334" t="s">
        <v>6271</v>
      </c>
      <c r="C128334" t="s">
        <v>6272</v>
      </c>
      <c r="D128334">
        <v>9338</v>
      </c>
    </row>
    <row r="128335" spans="2:4" x14ac:dyDescent="0.2">
      <c r="B128335" t="s">
        <v>4004</v>
      </c>
      <c r="C128335" t="s">
        <v>4005</v>
      </c>
      <c r="D128335">
        <v>11646</v>
      </c>
    </row>
    <row r="128336" spans="2:4" x14ac:dyDescent="0.2">
      <c r="B128336" t="s">
        <v>4004</v>
      </c>
      <c r="C128336" t="s">
        <v>4005</v>
      </c>
      <c r="D128336">
        <v>11646</v>
      </c>
    </row>
    <row r="128337" spans="2:4" x14ac:dyDescent="0.2">
      <c r="B128337" t="s">
        <v>4008</v>
      </c>
      <c r="C128337" t="s">
        <v>4009</v>
      </c>
      <c r="D128337">
        <v>13417</v>
      </c>
    </row>
    <row r="128338" spans="2:4" x14ac:dyDescent="0.2">
      <c r="B128338" t="s">
        <v>4967</v>
      </c>
      <c r="C128338" t="s">
        <v>4968</v>
      </c>
      <c r="D128338">
        <v>13595</v>
      </c>
    </row>
    <row r="128339" spans="2:4" x14ac:dyDescent="0.2">
      <c r="B128339" t="s">
        <v>4000</v>
      </c>
      <c r="C128339" t="s">
        <v>4001</v>
      </c>
      <c r="D128339">
        <v>2186</v>
      </c>
    </row>
    <row r="128340" spans="2:4" x14ac:dyDescent="0.2">
      <c r="B128340" t="s">
        <v>4967</v>
      </c>
      <c r="C128340" t="s">
        <v>4968</v>
      </c>
      <c r="D128340">
        <v>13595</v>
      </c>
    </row>
    <row r="128341" spans="2:4" x14ac:dyDescent="0.2">
      <c r="B128341" t="s">
        <v>3998</v>
      </c>
      <c r="C128341" t="s">
        <v>3999</v>
      </c>
      <c r="D128341">
        <v>10192</v>
      </c>
    </row>
    <row r="128342" spans="2:4" x14ac:dyDescent="0.2">
      <c r="B128342" t="s">
        <v>3998</v>
      </c>
      <c r="C128342" t="s">
        <v>3999</v>
      </c>
      <c r="D128342">
        <v>10192</v>
      </c>
    </row>
    <row r="128343" spans="2:4" x14ac:dyDescent="0.2">
      <c r="B128343" t="s">
        <v>3998</v>
      </c>
      <c r="C128343" t="s">
        <v>3999</v>
      </c>
      <c r="D128343">
        <v>10192</v>
      </c>
    </row>
    <row r="128344" spans="2:4" x14ac:dyDescent="0.2">
      <c r="B128344" t="s">
        <v>3608</v>
      </c>
      <c r="C128344" t="s">
        <v>3609</v>
      </c>
      <c r="D128344">
        <v>9291</v>
      </c>
    </row>
    <row r="128345" spans="2:4" x14ac:dyDescent="0.2">
      <c r="B128345" t="s">
        <v>3608</v>
      </c>
      <c r="C128345" t="s">
        <v>3609</v>
      </c>
      <c r="D128345">
        <v>9291</v>
      </c>
    </row>
    <row r="128346" spans="2:4" x14ac:dyDescent="0.2">
      <c r="B128346" t="s">
        <v>3608</v>
      </c>
      <c r="C128346" t="s">
        <v>3609</v>
      </c>
      <c r="D128346">
        <v>9291</v>
      </c>
    </row>
    <row r="128347" spans="2:4" x14ac:dyDescent="0.2">
      <c r="B128347" t="s">
        <v>6273</v>
      </c>
      <c r="C128347" t="s">
        <v>6274</v>
      </c>
      <c r="D128347">
        <v>8922</v>
      </c>
    </row>
    <row r="128348" spans="2:4" x14ac:dyDescent="0.2">
      <c r="B128348" t="s">
        <v>3582</v>
      </c>
      <c r="C128348" t="s">
        <v>3583</v>
      </c>
      <c r="D128348">
        <v>27802</v>
      </c>
    </row>
    <row r="128349" spans="2:4" x14ac:dyDescent="0.2">
      <c r="B128349" t="s">
        <v>3956</v>
      </c>
      <c r="C128349" t="s">
        <v>3957</v>
      </c>
      <c r="D128349">
        <v>9325</v>
      </c>
    </row>
    <row r="128350" spans="2:4" x14ac:dyDescent="0.2">
      <c r="B128350" t="s">
        <v>3582</v>
      </c>
      <c r="C128350" t="s">
        <v>3583</v>
      </c>
      <c r="D128350">
        <v>27802</v>
      </c>
    </row>
    <row r="128351" spans="2:4" x14ac:dyDescent="0.2">
      <c r="B128351" t="s">
        <v>3582</v>
      </c>
      <c r="C128351" t="s">
        <v>3583</v>
      </c>
      <c r="D128351">
        <v>27802</v>
      </c>
    </row>
    <row r="128352" spans="2:4" x14ac:dyDescent="0.2">
      <c r="B128352" t="s">
        <v>3582</v>
      </c>
      <c r="C128352" t="s">
        <v>3583</v>
      </c>
      <c r="D128352">
        <v>27802</v>
      </c>
    </row>
    <row r="128353" spans="2:4" x14ac:dyDescent="0.2">
      <c r="B128353" t="s">
        <v>3582</v>
      </c>
      <c r="C128353" t="s">
        <v>3583</v>
      </c>
      <c r="D128353">
        <v>27802</v>
      </c>
    </row>
    <row r="128354" spans="2:4" x14ac:dyDescent="0.2">
      <c r="B128354" t="s">
        <v>3582</v>
      </c>
      <c r="C128354" t="s">
        <v>3583</v>
      </c>
      <c r="D128354">
        <v>27802</v>
      </c>
    </row>
    <row r="128355" spans="2:4" x14ac:dyDescent="0.2">
      <c r="B128355" t="s">
        <v>3598</v>
      </c>
      <c r="C128355" t="s">
        <v>3599</v>
      </c>
      <c r="D128355">
        <v>5000</v>
      </c>
    </row>
    <row r="128356" spans="2:4" x14ac:dyDescent="0.2">
      <c r="B128356" t="s">
        <v>3582</v>
      </c>
      <c r="C128356" t="s">
        <v>3583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92</v>
      </c>
      <c r="C128358" t="s">
        <v>3993</v>
      </c>
      <c r="D128358">
        <v>5119</v>
      </c>
    </row>
    <row r="128359" spans="2:4" x14ac:dyDescent="0.2">
      <c r="B128359" t="s">
        <v>3996</v>
      </c>
      <c r="C128359" t="s">
        <v>3997</v>
      </c>
      <c r="D128359">
        <v>4257</v>
      </c>
    </row>
    <row r="128360" spans="2:4" x14ac:dyDescent="0.2">
      <c r="B128360" t="s">
        <v>3994</v>
      </c>
      <c r="C128360" t="s">
        <v>3995</v>
      </c>
      <c r="D128360">
        <v>18618</v>
      </c>
    </row>
    <row r="128361" spans="2:4" x14ac:dyDescent="0.2">
      <c r="B128361" t="s">
        <v>3590</v>
      </c>
      <c r="C128361" t="s">
        <v>3591</v>
      </c>
      <c r="D128361">
        <v>24355</v>
      </c>
    </row>
    <row r="128362" spans="2:4" x14ac:dyDescent="0.2">
      <c r="B128362" t="s">
        <v>3590</v>
      </c>
      <c r="C128362" t="s">
        <v>3591</v>
      </c>
      <c r="D128362">
        <v>24355</v>
      </c>
    </row>
    <row r="128363" spans="2:4" x14ac:dyDescent="0.2">
      <c r="B128363" t="s">
        <v>3590</v>
      </c>
      <c r="C128363" t="s">
        <v>3591</v>
      </c>
      <c r="D128363">
        <v>24355</v>
      </c>
    </row>
    <row r="128364" spans="2:4" x14ac:dyDescent="0.2">
      <c r="B128364" t="s">
        <v>3582</v>
      </c>
      <c r="C128364" t="s">
        <v>3583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8</v>
      </c>
      <c r="C128372" t="s">
        <v>3609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4</v>
      </c>
      <c r="C128383" t="s">
        <v>3585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8</v>
      </c>
      <c r="C128397" t="s">
        <v>3609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83</v>
      </c>
      <c r="C128687" t="s">
        <v>3284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83</v>
      </c>
      <c r="C128758" t="s">
        <v>3284</v>
      </c>
      <c r="D128758">
        <v>35730</v>
      </c>
    </row>
    <row r="128759" spans="2:4" x14ac:dyDescent="0.2">
      <c r="B128759" t="s">
        <v>3283</v>
      </c>
      <c r="C128759" t="s">
        <v>3284</v>
      </c>
      <c r="D128759">
        <v>35730</v>
      </c>
    </row>
    <row r="128760" spans="2:4" x14ac:dyDescent="0.2">
      <c r="B128760" t="s">
        <v>3283</v>
      </c>
      <c r="C128760" t="s">
        <v>3284</v>
      </c>
      <c r="D128760">
        <v>35730</v>
      </c>
    </row>
    <row r="128761" spans="2:4" x14ac:dyDescent="0.2">
      <c r="B128761" t="s">
        <v>3283</v>
      </c>
      <c r="C128761" t="s">
        <v>3284</v>
      </c>
      <c r="D128761">
        <v>35730</v>
      </c>
    </row>
    <row r="128762" spans="2:4" x14ac:dyDescent="0.2">
      <c r="B128762" t="s">
        <v>3283</v>
      </c>
      <c r="C128762" t="s">
        <v>3284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4</v>
      </c>
      <c r="C128948" t="s">
        <v>4435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70</v>
      </c>
      <c r="C128956" t="s">
        <v>4371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72</v>
      </c>
      <c r="C128960" t="s">
        <v>4373</v>
      </c>
      <c r="D128960">
        <v>7011</v>
      </c>
    </row>
    <row r="128961" spans="2:4" x14ac:dyDescent="0.2">
      <c r="B128961" t="s">
        <v>4372</v>
      </c>
      <c r="C128961" t="s">
        <v>4373</v>
      </c>
      <c r="D128961">
        <v>7011</v>
      </c>
    </row>
    <row r="128962" spans="2:4" x14ac:dyDescent="0.2">
      <c r="B128962" t="s">
        <v>4424</v>
      </c>
      <c r="C128962" t="s">
        <v>4425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6</v>
      </c>
      <c r="C128964" t="s">
        <v>4367</v>
      </c>
      <c r="D128964">
        <v>6728</v>
      </c>
    </row>
    <row r="128965" spans="2:4" x14ac:dyDescent="0.2">
      <c r="B128965" t="s">
        <v>4376</v>
      </c>
      <c r="C128965" t="s">
        <v>4377</v>
      </c>
      <c r="D128965">
        <v>23442</v>
      </c>
    </row>
    <row r="128966" spans="2:4" x14ac:dyDescent="0.2">
      <c r="B128966" t="s">
        <v>4376</v>
      </c>
      <c r="C128966" t="s">
        <v>4377</v>
      </c>
      <c r="D128966">
        <v>23442</v>
      </c>
    </row>
    <row r="128967" spans="2:4" x14ac:dyDescent="0.2">
      <c r="B128967" t="s">
        <v>4376</v>
      </c>
      <c r="C128967" t="s">
        <v>4377</v>
      </c>
      <c r="D128967">
        <v>23442</v>
      </c>
    </row>
    <row r="128968" spans="2:4" x14ac:dyDescent="0.2">
      <c r="B128968" t="s">
        <v>4376</v>
      </c>
      <c r="C128968" t="s">
        <v>4377</v>
      </c>
      <c r="D128968">
        <v>23442</v>
      </c>
    </row>
    <row r="128969" spans="2:4" x14ac:dyDescent="0.2">
      <c r="B128969" t="s">
        <v>4376</v>
      </c>
      <c r="C128969" t="s">
        <v>4377</v>
      </c>
      <c r="D128969">
        <v>23442</v>
      </c>
    </row>
    <row r="128970" spans="2:4" x14ac:dyDescent="0.2">
      <c r="B128970" t="s">
        <v>4376</v>
      </c>
      <c r="C128970" t="s">
        <v>4377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6</v>
      </c>
      <c r="C128972" t="s">
        <v>4367</v>
      </c>
      <c r="D128972">
        <v>6728</v>
      </c>
    </row>
    <row r="128973" spans="2:4" x14ac:dyDescent="0.2">
      <c r="B128973" t="s">
        <v>4434</v>
      </c>
      <c r="C128973" t="s">
        <v>4435</v>
      </c>
      <c r="D128973">
        <v>5522</v>
      </c>
    </row>
    <row r="128974" spans="2:4" x14ac:dyDescent="0.2">
      <c r="B128974" t="s">
        <v>4368</v>
      </c>
      <c r="C128974" t="s">
        <v>4369</v>
      </c>
      <c r="D128974">
        <v>6694</v>
      </c>
    </row>
    <row r="128975" spans="2:4" x14ac:dyDescent="0.2">
      <c r="B128975" t="s">
        <v>1569</v>
      </c>
      <c r="C128975" t="s">
        <v>1570</v>
      </c>
      <c r="D128975">
        <v>24226</v>
      </c>
    </row>
    <row r="128976" spans="2:4" x14ac:dyDescent="0.2">
      <c r="B128976" t="s">
        <v>1569</v>
      </c>
      <c r="C128976" t="s">
        <v>1570</v>
      </c>
      <c r="D128976">
        <v>24226</v>
      </c>
    </row>
    <row r="128977" spans="2:4" x14ac:dyDescent="0.2">
      <c r="B128977" t="s">
        <v>1569</v>
      </c>
      <c r="C128977" t="s">
        <v>1570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70</v>
      </c>
      <c r="C128979" t="s">
        <v>4371</v>
      </c>
      <c r="D128979">
        <v>2657</v>
      </c>
    </row>
    <row r="128980" spans="2:4" x14ac:dyDescent="0.2">
      <c r="B128980" t="s">
        <v>6275</v>
      </c>
      <c r="C128980" t="s">
        <v>6276</v>
      </c>
      <c r="D128980">
        <v>5191</v>
      </c>
    </row>
    <row r="128981" spans="2:4" x14ac:dyDescent="0.2">
      <c r="B128981" t="s">
        <v>1571</v>
      </c>
      <c r="C128981" t="s">
        <v>1572</v>
      </c>
      <c r="D128981">
        <v>12973</v>
      </c>
    </row>
    <row r="128982" spans="2:4" x14ac:dyDescent="0.2">
      <c r="B128982" t="s">
        <v>4432</v>
      </c>
      <c r="C128982" t="s">
        <v>4433</v>
      </c>
      <c r="D128982">
        <v>3327</v>
      </c>
    </row>
    <row r="128983" spans="2:4" x14ac:dyDescent="0.2">
      <c r="B128983" t="s">
        <v>1571</v>
      </c>
      <c r="C128983" t="s">
        <v>1572</v>
      </c>
      <c r="D128983">
        <v>12973</v>
      </c>
    </row>
    <row r="128984" spans="2:4" x14ac:dyDescent="0.2">
      <c r="B128984" t="s">
        <v>1571</v>
      </c>
      <c r="C128984" t="s">
        <v>1572</v>
      </c>
      <c r="D128984">
        <v>12973</v>
      </c>
    </row>
    <row r="128985" spans="2:4" x14ac:dyDescent="0.2">
      <c r="B128985" t="s">
        <v>1571</v>
      </c>
      <c r="C128985" t="s">
        <v>1572</v>
      </c>
      <c r="D128985">
        <v>12973</v>
      </c>
    </row>
    <row r="128986" spans="2:4" x14ac:dyDescent="0.2">
      <c r="B128986" t="s">
        <v>1571</v>
      </c>
      <c r="C128986" t="s">
        <v>1572</v>
      </c>
      <c r="D128986">
        <v>12973</v>
      </c>
    </row>
    <row r="128987" spans="2:4" x14ac:dyDescent="0.2">
      <c r="B128987" t="s">
        <v>1571</v>
      </c>
      <c r="C128987" t="s">
        <v>1572</v>
      </c>
      <c r="D128987">
        <v>12973</v>
      </c>
    </row>
    <row r="128988" spans="2:4" x14ac:dyDescent="0.2">
      <c r="B128988" t="s">
        <v>1571</v>
      </c>
      <c r="C128988" t="s">
        <v>1572</v>
      </c>
      <c r="D128988">
        <v>12973</v>
      </c>
    </row>
    <row r="128989" spans="2:4" x14ac:dyDescent="0.2">
      <c r="B128989" t="s">
        <v>1571</v>
      </c>
      <c r="C128989" t="s">
        <v>1572</v>
      </c>
      <c r="D128989">
        <v>12973</v>
      </c>
    </row>
    <row r="128990" spans="2:4" x14ac:dyDescent="0.2">
      <c r="B128990" t="s">
        <v>1571</v>
      </c>
      <c r="C128990" t="s">
        <v>1572</v>
      </c>
      <c r="D128990">
        <v>12973</v>
      </c>
    </row>
    <row r="128991" spans="2:4" x14ac:dyDescent="0.2">
      <c r="B128991" t="s">
        <v>1571</v>
      </c>
      <c r="C128991" t="s">
        <v>1572</v>
      </c>
      <c r="D128991">
        <v>12973</v>
      </c>
    </row>
    <row r="128992" spans="2:4" x14ac:dyDescent="0.2">
      <c r="B128992" t="s">
        <v>4424</v>
      </c>
      <c r="C128992" t="s">
        <v>4425</v>
      </c>
      <c r="D128992">
        <v>29345</v>
      </c>
    </row>
    <row r="128993" spans="2:4" x14ac:dyDescent="0.2">
      <c r="B128993" t="s">
        <v>4424</v>
      </c>
      <c r="C128993" t="s">
        <v>4425</v>
      </c>
      <c r="D128993">
        <v>29345</v>
      </c>
    </row>
    <row r="128994" spans="2:4" x14ac:dyDescent="0.2">
      <c r="B128994" t="s">
        <v>4424</v>
      </c>
      <c r="C128994" t="s">
        <v>4425</v>
      </c>
      <c r="D128994">
        <v>29345</v>
      </c>
    </row>
    <row r="128995" spans="2:4" x14ac:dyDescent="0.2">
      <c r="B128995" t="s">
        <v>4424</v>
      </c>
      <c r="C128995" t="s">
        <v>4425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71</v>
      </c>
      <c r="C128997" t="s">
        <v>1572</v>
      </c>
      <c r="D128997">
        <v>12973</v>
      </c>
    </row>
    <row r="128998" spans="2:4" x14ac:dyDescent="0.2">
      <c r="B128998" t="s">
        <v>4430</v>
      </c>
      <c r="C128998" t="s">
        <v>4431</v>
      </c>
      <c r="D128998">
        <v>30038</v>
      </c>
    </row>
    <row r="128999" spans="2:4" x14ac:dyDescent="0.2">
      <c r="B128999" t="s">
        <v>4434</v>
      </c>
      <c r="C128999" t="s">
        <v>4435</v>
      </c>
      <c r="D128999">
        <v>5522</v>
      </c>
    </row>
    <row r="129000" spans="2:4" x14ac:dyDescent="0.2">
      <c r="B129000" t="s">
        <v>4434</v>
      </c>
      <c r="C129000" t="s">
        <v>4435</v>
      </c>
      <c r="D129000">
        <v>5522</v>
      </c>
    </row>
    <row r="129001" spans="2:4" x14ac:dyDescent="0.2">
      <c r="B129001" t="s">
        <v>4434</v>
      </c>
      <c r="C129001" t="s">
        <v>4435</v>
      </c>
      <c r="D129001">
        <v>5522</v>
      </c>
    </row>
    <row r="129002" spans="2:4" x14ac:dyDescent="0.2">
      <c r="B129002" t="s">
        <v>4434</v>
      </c>
      <c r="C129002" t="s">
        <v>4435</v>
      </c>
      <c r="D129002">
        <v>5522</v>
      </c>
    </row>
    <row r="129003" spans="2:4" x14ac:dyDescent="0.2">
      <c r="B129003" t="s">
        <v>4434</v>
      </c>
      <c r="C129003" t="s">
        <v>4435</v>
      </c>
      <c r="D129003">
        <v>5522</v>
      </c>
    </row>
    <row r="129004" spans="2:4" x14ac:dyDescent="0.2">
      <c r="B129004" t="s">
        <v>4434</v>
      </c>
      <c r="C129004" t="s">
        <v>4435</v>
      </c>
      <c r="D129004">
        <v>5522</v>
      </c>
    </row>
    <row r="129005" spans="2:4" x14ac:dyDescent="0.2">
      <c r="B129005" t="s">
        <v>1571</v>
      </c>
      <c r="C129005" t="s">
        <v>1572</v>
      </c>
      <c r="D129005">
        <v>12973</v>
      </c>
    </row>
    <row r="129006" spans="2:4" x14ac:dyDescent="0.2">
      <c r="B129006" t="s">
        <v>4430</v>
      </c>
      <c r="C129006" t="s">
        <v>4431</v>
      </c>
      <c r="D129006">
        <v>30038</v>
      </c>
    </row>
    <row r="129007" spans="2:4" x14ac:dyDescent="0.2">
      <c r="B129007" t="s">
        <v>4376</v>
      </c>
      <c r="C129007" t="s">
        <v>4377</v>
      </c>
      <c r="D129007">
        <v>23442</v>
      </c>
    </row>
    <row r="129008" spans="2:4" x14ac:dyDescent="0.2">
      <c r="B129008" t="s">
        <v>4440</v>
      </c>
      <c r="C129008" t="s">
        <v>4441</v>
      </c>
      <c r="D129008">
        <v>9340</v>
      </c>
    </row>
    <row r="129009" spans="2:4" x14ac:dyDescent="0.2">
      <c r="B129009" t="s">
        <v>4440</v>
      </c>
      <c r="C129009" t="s">
        <v>4441</v>
      </c>
      <c r="D129009">
        <v>9340</v>
      </c>
    </row>
    <row r="129010" spans="2:4" x14ac:dyDescent="0.2">
      <c r="B129010" t="s">
        <v>1571</v>
      </c>
      <c r="C129010" t="s">
        <v>1572</v>
      </c>
      <c r="D129010">
        <v>12973</v>
      </c>
    </row>
    <row r="129011" spans="2:4" x14ac:dyDescent="0.2">
      <c r="B129011" t="s">
        <v>1571</v>
      </c>
      <c r="C129011" t="s">
        <v>1572</v>
      </c>
      <c r="D129011">
        <v>12973</v>
      </c>
    </row>
    <row r="129012" spans="2:4" x14ac:dyDescent="0.2">
      <c r="B129012" t="s">
        <v>1571</v>
      </c>
      <c r="C129012" t="s">
        <v>1572</v>
      </c>
      <c r="D129012">
        <v>12973</v>
      </c>
    </row>
    <row r="129013" spans="2:4" x14ac:dyDescent="0.2">
      <c r="B129013" t="s">
        <v>1571</v>
      </c>
      <c r="C129013" t="s">
        <v>1572</v>
      </c>
      <c r="D129013">
        <v>12973</v>
      </c>
    </row>
    <row r="129014" spans="2:4" x14ac:dyDescent="0.2">
      <c r="B129014" t="s">
        <v>4430</v>
      </c>
      <c r="C129014" t="s">
        <v>4431</v>
      </c>
      <c r="D129014">
        <v>30038</v>
      </c>
    </row>
    <row r="129015" spans="2:4" x14ac:dyDescent="0.2">
      <c r="B129015" t="s">
        <v>4364</v>
      </c>
      <c r="C129015" t="s">
        <v>4365</v>
      </c>
      <c r="D129015">
        <v>7004</v>
      </c>
    </row>
    <row r="129016" spans="2:4" x14ac:dyDescent="0.2">
      <c r="B129016" t="s">
        <v>4376</v>
      </c>
      <c r="C129016" t="s">
        <v>4377</v>
      </c>
      <c r="D129016">
        <v>23442</v>
      </c>
    </row>
    <row r="129017" spans="2:4" x14ac:dyDescent="0.2">
      <c r="B129017" t="s">
        <v>6277</v>
      </c>
      <c r="C129017" t="s">
        <v>6278</v>
      </c>
      <c r="D129017">
        <v>20414</v>
      </c>
    </row>
    <row r="129018" spans="2:4" x14ac:dyDescent="0.2">
      <c r="B129018" t="s">
        <v>4338</v>
      </c>
      <c r="C129018" t="s">
        <v>4339</v>
      </c>
      <c r="D129018">
        <v>1918</v>
      </c>
    </row>
    <row r="129019" spans="2:4" x14ac:dyDescent="0.2">
      <c r="B129019" t="s">
        <v>4380</v>
      </c>
      <c r="C129019" t="s">
        <v>4381</v>
      </c>
      <c r="D129019">
        <v>3520</v>
      </c>
    </row>
    <row r="129020" spans="2:4" x14ac:dyDescent="0.2">
      <c r="B129020" t="s">
        <v>1561</v>
      </c>
      <c r="C129020" t="s">
        <v>1562</v>
      </c>
      <c r="D129020">
        <v>20935</v>
      </c>
    </row>
    <row r="129021" spans="2:4" x14ac:dyDescent="0.2">
      <c r="B129021" t="s">
        <v>1561</v>
      </c>
      <c r="C129021" t="s">
        <v>1562</v>
      </c>
      <c r="D129021">
        <v>20935</v>
      </c>
    </row>
    <row r="129022" spans="2:4" x14ac:dyDescent="0.2">
      <c r="B129022" t="s">
        <v>4396</v>
      </c>
      <c r="C129022" t="s">
        <v>4397</v>
      </c>
      <c r="D129022">
        <v>18123</v>
      </c>
    </row>
    <row r="129023" spans="2:4" x14ac:dyDescent="0.2">
      <c r="B129023" t="s">
        <v>1561</v>
      </c>
      <c r="C129023" t="s">
        <v>1562</v>
      </c>
      <c r="D129023">
        <v>20935</v>
      </c>
    </row>
    <row r="129024" spans="2:4" x14ac:dyDescent="0.2">
      <c r="B129024" t="s">
        <v>4396</v>
      </c>
      <c r="C129024" t="s">
        <v>4397</v>
      </c>
      <c r="D129024">
        <v>18123</v>
      </c>
    </row>
    <row r="129025" spans="2:4" x14ac:dyDescent="0.2">
      <c r="B129025" t="s">
        <v>4364</v>
      </c>
      <c r="C129025" t="s">
        <v>4365</v>
      </c>
      <c r="D129025">
        <v>7004</v>
      </c>
    </row>
    <row r="129026" spans="2:4" x14ac:dyDescent="0.2">
      <c r="B129026" t="s">
        <v>4364</v>
      </c>
      <c r="C129026" t="s">
        <v>4365</v>
      </c>
      <c r="D129026">
        <v>7004</v>
      </c>
    </row>
    <row r="129027" spans="2:4" x14ac:dyDescent="0.2">
      <c r="B129027" t="s">
        <v>4364</v>
      </c>
      <c r="C129027" t="s">
        <v>4365</v>
      </c>
      <c r="D129027">
        <v>7004</v>
      </c>
    </row>
    <row r="129028" spans="2:4" x14ac:dyDescent="0.2">
      <c r="B129028" t="s">
        <v>4364</v>
      </c>
      <c r="C129028" t="s">
        <v>4365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61</v>
      </c>
      <c r="C129031" t="s">
        <v>1562</v>
      </c>
      <c r="D129031">
        <v>20935</v>
      </c>
    </row>
    <row r="129032" spans="2:4" x14ac:dyDescent="0.2">
      <c r="B129032" t="s">
        <v>4408</v>
      </c>
      <c r="C129032" t="s">
        <v>4409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63</v>
      </c>
      <c r="C129039" t="s">
        <v>1564</v>
      </c>
      <c r="D129039">
        <v>5801</v>
      </c>
    </row>
    <row r="129040" spans="2:4" x14ac:dyDescent="0.2">
      <c r="B129040" t="s">
        <v>4408</v>
      </c>
      <c r="C129040" t="s">
        <v>4409</v>
      </c>
      <c r="D129040">
        <v>8312</v>
      </c>
    </row>
    <row r="129041" spans="2:4" x14ac:dyDescent="0.2">
      <c r="B129041" t="s">
        <v>1559</v>
      </c>
      <c r="C129041" t="s">
        <v>1560</v>
      </c>
      <c r="D129041">
        <v>55449</v>
      </c>
    </row>
    <row r="129042" spans="2:4" x14ac:dyDescent="0.2">
      <c r="B129042" t="s">
        <v>4408</v>
      </c>
      <c r="C129042" t="s">
        <v>4409</v>
      </c>
      <c r="D129042">
        <v>8312</v>
      </c>
    </row>
    <row r="129043" spans="2:4" x14ac:dyDescent="0.2">
      <c r="B129043" t="s">
        <v>4408</v>
      </c>
      <c r="C129043" t="s">
        <v>4409</v>
      </c>
      <c r="D129043">
        <v>8312</v>
      </c>
    </row>
    <row r="129044" spans="2:4" x14ac:dyDescent="0.2">
      <c r="B129044" t="s">
        <v>4392</v>
      </c>
      <c r="C129044" t="s">
        <v>4393</v>
      </c>
      <c r="D129044">
        <v>7398</v>
      </c>
    </row>
    <row r="129045" spans="2:4" x14ac:dyDescent="0.2">
      <c r="B129045" t="s">
        <v>4406</v>
      </c>
      <c r="C129045" t="s">
        <v>4407</v>
      </c>
      <c r="D129045">
        <v>8857</v>
      </c>
    </row>
    <row r="129046" spans="2:4" x14ac:dyDescent="0.2">
      <c r="B129046" t="s">
        <v>4390</v>
      </c>
      <c r="C129046" t="s">
        <v>4391</v>
      </c>
      <c r="D129046">
        <v>1806</v>
      </c>
    </row>
    <row r="129047" spans="2:4" x14ac:dyDescent="0.2">
      <c r="B129047" t="s">
        <v>4384</v>
      </c>
      <c r="C129047" t="s">
        <v>4385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60</v>
      </c>
      <c r="C129049" t="s">
        <v>4361</v>
      </c>
      <c r="D129049">
        <v>21809</v>
      </c>
    </row>
    <row r="129050" spans="2:4" x14ac:dyDescent="0.2">
      <c r="B129050" t="s">
        <v>4340</v>
      </c>
      <c r="C129050" t="s">
        <v>4341</v>
      </c>
      <c r="D129050">
        <v>6029</v>
      </c>
    </row>
    <row r="129051" spans="2:4" x14ac:dyDescent="0.2">
      <c r="B129051" t="s">
        <v>4346</v>
      </c>
      <c r="C129051" t="s">
        <v>4347</v>
      </c>
      <c r="D129051">
        <v>4805</v>
      </c>
    </row>
    <row r="129052" spans="2:4" x14ac:dyDescent="0.2">
      <c r="B129052" t="s">
        <v>4360</v>
      </c>
      <c r="C129052" t="s">
        <v>4361</v>
      </c>
      <c r="D129052">
        <v>21809</v>
      </c>
    </row>
    <row r="129053" spans="2:4" x14ac:dyDescent="0.2">
      <c r="B129053" t="s">
        <v>4360</v>
      </c>
      <c r="C129053" t="s">
        <v>4361</v>
      </c>
      <c r="D129053">
        <v>21809</v>
      </c>
    </row>
    <row r="129054" spans="2:4" x14ac:dyDescent="0.2">
      <c r="B129054" t="s">
        <v>4360</v>
      </c>
      <c r="C129054" t="s">
        <v>4361</v>
      </c>
      <c r="D129054">
        <v>21809</v>
      </c>
    </row>
    <row r="129055" spans="2:4" x14ac:dyDescent="0.2">
      <c r="B129055" t="s">
        <v>4360</v>
      </c>
      <c r="C129055" t="s">
        <v>4361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60</v>
      </c>
      <c r="C129057" t="s">
        <v>4361</v>
      </c>
      <c r="D129057">
        <v>21809</v>
      </c>
    </row>
    <row r="129058" spans="2:4" x14ac:dyDescent="0.2">
      <c r="B129058" t="s">
        <v>4348</v>
      </c>
      <c r="C129058" t="s">
        <v>4349</v>
      </c>
      <c r="D129058">
        <v>10638</v>
      </c>
    </row>
    <row r="129059" spans="2:4" x14ac:dyDescent="0.2">
      <c r="B129059" t="s">
        <v>4360</v>
      </c>
      <c r="C129059" t="s">
        <v>4361</v>
      </c>
      <c r="D129059">
        <v>21809</v>
      </c>
    </row>
    <row r="129060" spans="2:4" x14ac:dyDescent="0.2">
      <c r="B129060" t="s">
        <v>4378</v>
      </c>
      <c r="C129060" t="s">
        <v>4379</v>
      </c>
      <c r="D129060">
        <v>10534</v>
      </c>
    </row>
    <row r="129061" spans="2:4" x14ac:dyDescent="0.2">
      <c r="B129061" t="s">
        <v>4376</v>
      </c>
      <c r="C129061" t="s">
        <v>4377</v>
      </c>
      <c r="D129061">
        <v>23442</v>
      </c>
    </row>
    <row r="129062" spans="2:4" x14ac:dyDescent="0.2">
      <c r="B129062" t="s">
        <v>4376</v>
      </c>
      <c r="C129062" t="s">
        <v>4377</v>
      </c>
      <c r="D129062">
        <v>23442</v>
      </c>
    </row>
    <row r="129063" spans="2:4" x14ac:dyDescent="0.2">
      <c r="B129063" t="s">
        <v>4376</v>
      </c>
      <c r="C129063" t="s">
        <v>4377</v>
      </c>
      <c r="D129063">
        <v>23442</v>
      </c>
    </row>
    <row r="129064" spans="2:4" x14ac:dyDescent="0.2">
      <c r="B129064" t="s">
        <v>4424</v>
      </c>
      <c r="C129064" t="s">
        <v>4425</v>
      </c>
      <c r="D129064">
        <v>29345</v>
      </c>
    </row>
    <row r="129065" spans="2:4" x14ac:dyDescent="0.2">
      <c r="B129065" t="s">
        <v>4360</v>
      </c>
      <c r="C129065" t="s">
        <v>4361</v>
      </c>
      <c r="D129065">
        <v>21809</v>
      </c>
    </row>
    <row r="129066" spans="2:4" x14ac:dyDescent="0.2">
      <c r="B129066" t="s">
        <v>1559</v>
      </c>
      <c r="C129066" t="s">
        <v>1560</v>
      </c>
      <c r="D129066">
        <v>55449</v>
      </c>
    </row>
    <row r="129067" spans="2:4" x14ac:dyDescent="0.2">
      <c r="B129067" t="s">
        <v>4376</v>
      </c>
      <c r="C129067" t="s">
        <v>4377</v>
      </c>
      <c r="D129067">
        <v>23442</v>
      </c>
    </row>
    <row r="129068" spans="2:4" x14ac:dyDescent="0.2">
      <c r="B129068" t="s">
        <v>1559</v>
      </c>
      <c r="C129068" t="s">
        <v>1560</v>
      </c>
      <c r="D129068">
        <v>55449</v>
      </c>
    </row>
    <row r="129069" spans="2:4" x14ac:dyDescent="0.2">
      <c r="B129069" t="s">
        <v>1559</v>
      </c>
      <c r="C129069" t="s">
        <v>1560</v>
      </c>
      <c r="D129069">
        <v>55449</v>
      </c>
    </row>
    <row r="129070" spans="2:4" x14ac:dyDescent="0.2">
      <c r="B129070" t="s">
        <v>1559</v>
      </c>
      <c r="C129070" t="s">
        <v>1560</v>
      </c>
      <c r="D129070">
        <v>55449</v>
      </c>
    </row>
    <row r="129071" spans="2:4" x14ac:dyDescent="0.2">
      <c r="B129071" t="s">
        <v>1559</v>
      </c>
      <c r="C129071" t="s">
        <v>1560</v>
      </c>
      <c r="D129071">
        <v>55449</v>
      </c>
    </row>
    <row r="129072" spans="2:4" x14ac:dyDescent="0.2">
      <c r="B129072" t="s">
        <v>1559</v>
      </c>
      <c r="C129072" t="s">
        <v>1560</v>
      </c>
      <c r="D129072">
        <v>55449</v>
      </c>
    </row>
    <row r="129073" spans="2:4" x14ac:dyDescent="0.2">
      <c r="B129073" t="s">
        <v>4340</v>
      </c>
      <c r="C129073" t="s">
        <v>4341</v>
      </c>
      <c r="D129073">
        <v>6029</v>
      </c>
    </row>
    <row r="129074" spans="2:4" x14ac:dyDescent="0.2">
      <c r="B129074" t="s">
        <v>1559</v>
      </c>
      <c r="C129074" t="s">
        <v>1560</v>
      </c>
      <c r="D129074">
        <v>55449</v>
      </c>
    </row>
    <row r="129075" spans="2:4" x14ac:dyDescent="0.2">
      <c r="B129075" t="s">
        <v>4348</v>
      </c>
      <c r="C129075" t="s">
        <v>4349</v>
      </c>
      <c r="D129075">
        <v>10638</v>
      </c>
    </row>
    <row r="129076" spans="2:4" x14ac:dyDescent="0.2">
      <c r="B129076" t="s">
        <v>1559</v>
      </c>
      <c r="C129076" t="s">
        <v>1560</v>
      </c>
      <c r="D129076">
        <v>55449</v>
      </c>
    </row>
    <row r="129077" spans="2:4" x14ac:dyDescent="0.2">
      <c r="B129077" t="s">
        <v>6115</v>
      </c>
      <c r="C129077" t="s">
        <v>6116</v>
      </c>
      <c r="D129077">
        <v>5682</v>
      </c>
    </row>
    <row r="129078" spans="2:4" x14ac:dyDescent="0.2">
      <c r="B129078" t="s">
        <v>6115</v>
      </c>
      <c r="C129078" t="s">
        <v>6116</v>
      </c>
      <c r="D129078">
        <v>5682</v>
      </c>
    </row>
    <row r="129079" spans="2:4" x14ac:dyDescent="0.2">
      <c r="B129079" t="s">
        <v>4350</v>
      </c>
      <c r="C129079" t="s">
        <v>4351</v>
      </c>
      <c r="D129079">
        <v>2198</v>
      </c>
    </row>
    <row r="129080" spans="2:4" x14ac:dyDescent="0.2">
      <c r="B129080" t="s">
        <v>4350</v>
      </c>
      <c r="C129080" t="s">
        <v>4351</v>
      </c>
      <c r="D129080">
        <v>2198</v>
      </c>
    </row>
    <row r="129081" spans="2:4" x14ac:dyDescent="0.2">
      <c r="B129081" t="s">
        <v>4350</v>
      </c>
      <c r="C129081" t="s">
        <v>4351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9</v>
      </c>
      <c r="C129083" t="s">
        <v>1560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4</v>
      </c>
      <c r="C129102" t="s">
        <v>4425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12</v>
      </c>
      <c r="C129129" t="s">
        <v>4413</v>
      </c>
      <c r="D129129">
        <v>5461</v>
      </c>
    </row>
    <row r="129130" spans="2:4" x14ac:dyDescent="0.2">
      <c r="B129130" t="s">
        <v>4412</v>
      </c>
      <c r="C129130" t="s">
        <v>4413</v>
      </c>
      <c r="D129130">
        <v>5461</v>
      </c>
    </row>
    <row r="129131" spans="2:4" x14ac:dyDescent="0.2">
      <c r="B129131" t="s">
        <v>1573</v>
      </c>
      <c r="C129131" t="s">
        <v>1574</v>
      </c>
      <c r="D129131">
        <v>12691</v>
      </c>
    </row>
    <row r="129132" spans="2:4" x14ac:dyDescent="0.2">
      <c r="B129132" t="s">
        <v>1573</v>
      </c>
      <c r="C129132" t="s">
        <v>1574</v>
      </c>
      <c r="D129132">
        <v>12691</v>
      </c>
    </row>
    <row r="129133" spans="2:4" x14ac:dyDescent="0.2">
      <c r="B129133" t="s">
        <v>1573</v>
      </c>
      <c r="C129133" t="s">
        <v>1574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42</v>
      </c>
      <c r="C129168" t="s">
        <v>4443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4</v>
      </c>
      <c r="C129171" t="s">
        <v>4425</v>
      </c>
      <c r="D129171">
        <v>29345</v>
      </c>
    </row>
    <row r="129172" spans="2:4" x14ac:dyDescent="0.2">
      <c r="B129172" t="s">
        <v>4424</v>
      </c>
      <c r="C129172" t="s">
        <v>4425</v>
      </c>
      <c r="D129172">
        <v>29345</v>
      </c>
    </row>
    <row r="129173" spans="2:4" x14ac:dyDescent="0.2">
      <c r="B129173" t="s">
        <v>4422</v>
      </c>
      <c r="C129173" t="s">
        <v>4423</v>
      </c>
      <c r="D129173">
        <v>22937</v>
      </c>
    </row>
    <row r="129174" spans="2:4" x14ac:dyDescent="0.2">
      <c r="B129174" t="s">
        <v>4422</v>
      </c>
      <c r="C129174" t="s">
        <v>4423</v>
      </c>
      <c r="D129174">
        <v>22937</v>
      </c>
    </row>
    <row r="129175" spans="2:4" x14ac:dyDescent="0.2">
      <c r="B129175" t="s">
        <v>4422</v>
      </c>
      <c r="C129175" t="s">
        <v>4423</v>
      </c>
      <c r="D129175">
        <v>22937</v>
      </c>
    </row>
    <row r="129176" spans="2:4" x14ac:dyDescent="0.2">
      <c r="B129176" t="s">
        <v>4422</v>
      </c>
      <c r="C129176" t="s">
        <v>4423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8</v>
      </c>
      <c r="C129205" t="s">
        <v>4429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6</v>
      </c>
      <c r="C129211" t="s">
        <v>4427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8</v>
      </c>
      <c r="C129213" t="s">
        <v>4429</v>
      </c>
      <c r="D129213">
        <v>2948</v>
      </c>
    </row>
    <row r="129214" spans="2:4" x14ac:dyDescent="0.2">
      <c r="B129214" t="s">
        <v>1573</v>
      </c>
      <c r="C129214" t="s">
        <v>1574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4</v>
      </c>
      <c r="C129217" t="s">
        <v>4445</v>
      </c>
      <c r="D129217">
        <v>13903</v>
      </c>
    </row>
    <row r="129218" spans="2:4" x14ac:dyDescent="0.2">
      <c r="B129218" t="s">
        <v>4444</v>
      </c>
      <c r="C129218" t="s">
        <v>4445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8</v>
      </c>
      <c r="C129221" t="s">
        <v>4429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91</v>
      </c>
      <c r="C129230" t="s">
        <v>1792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7</v>
      </c>
      <c r="C129239" t="s">
        <v>1788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5</v>
      </c>
      <c r="C129241" t="s">
        <v>1786</v>
      </c>
      <c r="D129241">
        <v>9436</v>
      </c>
    </row>
    <row r="129242" spans="2:4" x14ac:dyDescent="0.2">
      <c r="B129242" t="s">
        <v>1785</v>
      </c>
      <c r="C129242" t="s">
        <v>1786</v>
      </c>
      <c r="D129242">
        <v>9436</v>
      </c>
    </row>
    <row r="129243" spans="2:4" x14ac:dyDescent="0.2">
      <c r="B129243" t="s">
        <v>1785</v>
      </c>
      <c r="C129243" t="s">
        <v>1786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7</v>
      </c>
      <c r="C129247" t="s">
        <v>1788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7</v>
      </c>
      <c r="C129249" t="s">
        <v>1788</v>
      </c>
      <c r="D129249">
        <v>6378</v>
      </c>
    </row>
    <row r="129250" spans="2:4" x14ac:dyDescent="0.2">
      <c r="B129250" t="s">
        <v>1787</v>
      </c>
      <c r="C129250" t="s">
        <v>1788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9</v>
      </c>
      <c r="C129271" t="s">
        <v>1800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9</v>
      </c>
      <c r="C129292" t="s">
        <v>1790</v>
      </c>
      <c r="D129292">
        <v>25596</v>
      </c>
    </row>
    <row r="129293" spans="2:4" x14ac:dyDescent="0.2">
      <c r="B129293" t="s">
        <v>1789</v>
      </c>
      <c r="C129293" t="s">
        <v>1790</v>
      </c>
      <c r="D129293">
        <v>25596</v>
      </c>
    </row>
    <row r="129294" spans="2:4" x14ac:dyDescent="0.2">
      <c r="B129294" t="s">
        <v>1789</v>
      </c>
      <c r="C129294" t="s">
        <v>1790</v>
      </c>
      <c r="D129294">
        <v>25596</v>
      </c>
    </row>
    <row r="129295" spans="2:4" x14ac:dyDescent="0.2">
      <c r="B129295" t="s">
        <v>1789</v>
      </c>
      <c r="C129295" t="s">
        <v>1790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9</v>
      </c>
      <c r="C129300" t="s">
        <v>1790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801</v>
      </c>
      <c r="C129308" t="s">
        <v>1802</v>
      </c>
      <c r="D129308">
        <v>11381</v>
      </c>
    </row>
    <row r="129309" spans="2:4" x14ac:dyDescent="0.2">
      <c r="B129309" t="s">
        <v>1803</v>
      </c>
      <c r="C129309" t="s">
        <v>1804</v>
      </c>
      <c r="D129309">
        <v>16487</v>
      </c>
    </row>
    <row r="129310" spans="2:4" x14ac:dyDescent="0.2">
      <c r="B129310" t="s">
        <v>1803</v>
      </c>
      <c r="C129310" t="s">
        <v>1804</v>
      </c>
      <c r="D129310">
        <v>16487</v>
      </c>
    </row>
    <row r="129311" spans="2:4" x14ac:dyDescent="0.2">
      <c r="B129311" t="s">
        <v>1803</v>
      </c>
      <c r="C129311" t="s">
        <v>1804</v>
      </c>
      <c r="D129311">
        <v>16487</v>
      </c>
    </row>
    <row r="129312" spans="2:4" x14ac:dyDescent="0.2">
      <c r="B129312" t="s">
        <v>1803</v>
      </c>
      <c r="C129312" t="s">
        <v>1804</v>
      </c>
      <c r="D129312">
        <v>16487</v>
      </c>
    </row>
    <row r="129313" spans="2:4" x14ac:dyDescent="0.2">
      <c r="B129313" t="s">
        <v>1803</v>
      </c>
      <c r="C129313" t="s">
        <v>1804</v>
      </c>
      <c r="D129313">
        <v>16487</v>
      </c>
    </row>
    <row r="129314" spans="2:4" x14ac:dyDescent="0.2">
      <c r="B129314" t="s">
        <v>1803</v>
      </c>
      <c r="C129314" t="s">
        <v>1804</v>
      </c>
      <c r="D129314">
        <v>16487</v>
      </c>
    </row>
    <row r="129315" spans="2:4" x14ac:dyDescent="0.2">
      <c r="B129315" t="s">
        <v>1789</v>
      </c>
      <c r="C129315" t="s">
        <v>1790</v>
      </c>
      <c r="D129315">
        <v>25596</v>
      </c>
    </row>
    <row r="129316" spans="2:4" x14ac:dyDescent="0.2">
      <c r="B129316" t="s">
        <v>1801</v>
      </c>
      <c r="C129316" t="s">
        <v>1802</v>
      </c>
      <c r="D129316">
        <v>11381</v>
      </c>
    </row>
    <row r="129317" spans="2:4" x14ac:dyDescent="0.2">
      <c r="B129317" t="s">
        <v>1789</v>
      </c>
      <c r="C129317" t="s">
        <v>1790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9</v>
      </c>
      <c r="C129322" t="s">
        <v>1810</v>
      </c>
      <c r="D129322">
        <v>4121</v>
      </c>
    </row>
    <row r="129323" spans="2:4" x14ac:dyDescent="0.2">
      <c r="B129323" t="s">
        <v>1789</v>
      </c>
      <c r="C129323" t="s">
        <v>1790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803</v>
      </c>
      <c r="C129325" t="s">
        <v>1804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9</v>
      </c>
      <c r="C130434" t="s">
        <v>6280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9</v>
      </c>
      <c r="C130439" t="s">
        <v>6280</v>
      </c>
      <c r="D130439">
        <v>12235</v>
      </c>
    </row>
    <row r="130440" spans="2:4" x14ac:dyDescent="0.2">
      <c r="B130440" t="s">
        <v>6279</v>
      </c>
      <c r="C130440" t="s">
        <v>6280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9</v>
      </c>
      <c r="C130442" t="s">
        <v>6280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9</v>
      </c>
      <c r="C130444" t="s">
        <v>6280</v>
      </c>
      <c r="D130444">
        <v>12235</v>
      </c>
    </row>
    <row r="130445" spans="2:4" x14ac:dyDescent="0.2">
      <c r="B130445" t="s">
        <v>6279</v>
      </c>
      <c r="C130445" t="s">
        <v>6280</v>
      </c>
      <c r="D130445">
        <v>12235</v>
      </c>
    </row>
    <row r="130446" spans="2:4" x14ac:dyDescent="0.2">
      <c r="B130446" t="s">
        <v>6279</v>
      </c>
      <c r="C130446" t="s">
        <v>6280</v>
      </c>
      <c r="D130446">
        <v>12235</v>
      </c>
    </row>
    <row r="130447" spans="2:4" x14ac:dyDescent="0.2">
      <c r="B130447" t="s">
        <v>6279</v>
      </c>
      <c r="C130447" t="s">
        <v>6280</v>
      </c>
      <c r="D130447">
        <v>12235</v>
      </c>
    </row>
    <row r="130448" spans="2:4" x14ac:dyDescent="0.2">
      <c r="B130448" t="s">
        <v>6279</v>
      </c>
      <c r="C130448" t="s">
        <v>6280</v>
      </c>
      <c r="D130448">
        <v>12235</v>
      </c>
    </row>
    <row r="130449" spans="2:4" x14ac:dyDescent="0.2">
      <c r="B130449" t="s">
        <v>6279</v>
      </c>
      <c r="C130449" t="s">
        <v>6280</v>
      </c>
      <c r="D130449">
        <v>12235</v>
      </c>
    </row>
    <row r="130450" spans="2:4" x14ac:dyDescent="0.2">
      <c r="B130450" t="s">
        <v>6279</v>
      </c>
      <c r="C130450" t="s">
        <v>6280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81</v>
      </c>
      <c r="C130460" t="s">
        <v>6282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9</v>
      </c>
      <c r="C130475" t="s">
        <v>6280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83</v>
      </c>
      <c r="C130485" t="s">
        <v>6284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81</v>
      </c>
      <c r="C130487" t="s">
        <v>6282</v>
      </c>
      <c r="D130487">
        <v>9093</v>
      </c>
    </row>
    <row r="130488" spans="2:4" x14ac:dyDescent="0.2">
      <c r="B130488" t="s">
        <v>6281</v>
      </c>
      <c r="C130488" t="s">
        <v>6282</v>
      </c>
      <c r="D130488">
        <v>9093</v>
      </c>
    </row>
    <row r="130489" spans="2:4" x14ac:dyDescent="0.2">
      <c r="B130489" t="s">
        <v>6281</v>
      </c>
      <c r="C130489" t="s">
        <v>6282</v>
      </c>
      <c r="D130489">
        <v>9093</v>
      </c>
    </row>
    <row r="130490" spans="2:4" x14ac:dyDescent="0.2">
      <c r="B130490" t="s">
        <v>6281</v>
      </c>
      <c r="C130490" t="s">
        <v>6282</v>
      </c>
      <c r="D130490">
        <v>9093</v>
      </c>
    </row>
    <row r="130491" spans="2:4" x14ac:dyDescent="0.2">
      <c r="B130491" t="s">
        <v>6281</v>
      </c>
      <c r="C130491" t="s">
        <v>6282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5</v>
      </c>
      <c r="C130493" t="s">
        <v>6286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83</v>
      </c>
      <c r="C130495" t="s">
        <v>6284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81</v>
      </c>
      <c r="C130501" t="s">
        <v>6282</v>
      </c>
      <c r="D130501">
        <v>9093</v>
      </c>
    </row>
    <row r="130502" spans="2:4" x14ac:dyDescent="0.2">
      <c r="B130502" t="s">
        <v>6285</v>
      </c>
      <c r="C130502" t="s">
        <v>6286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5</v>
      </c>
      <c r="C131634" t="s">
        <v>5346</v>
      </c>
      <c r="D131634">
        <v>9379</v>
      </c>
    </row>
    <row r="131635" spans="2:4" x14ac:dyDescent="0.2">
      <c r="B131635" t="s">
        <v>5375</v>
      </c>
      <c r="C131635" t="s">
        <v>5376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43</v>
      </c>
      <c r="C131637" t="s">
        <v>5344</v>
      </c>
      <c r="D131637">
        <v>2965</v>
      </c>
    </row>
    <row r="131638" spans="2:4" x14ac:dyDescent="0.2">
      <c r="B131638" t="s">
        <v>5343</v>
      </c>
      <c r="C131638" t="s">
        <v>5344</v>
      </c>
      <c r="D131638">
        <v>2965</v>
      </c>
    </row>
    <row r="131639" spans="2:4" x14ac:dyDescent="0.2">
      <c r="B131639" t="s">
        <v>5345</v>
      </c>
      <c r="C131639" t="s">
        <v>5346</v>
      </c>
      <c r="D131639">
        <v>9379</v>
      </c>
    </row>
    <row r="131640" spans="2:4" x14ac:dyDescent="0.2">
      <c r="B131640" t="s">
        <v>5345</v>
      </c>
      <c r="C131640" t="s">
        <v>5346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5</v>
      </c>
      <c r="C131642" t="s">
        <v>5346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5</v>
      </c>
      <c r="C131644" t="s">
        <v>5346</v>
      </c>
      <c r="D131644">
        <v>9379</v>
      </c>
    </row>
    <row r="131645" spans="2:4" x14ac:dyDescent="0.2">
      <c r="B131645" t="s">
        <v>5347</v>
      </c>
      <c r="C131645" t="s">
        <v>5348</v>
      </c>
      <c r="D131645">
        <v>13422</v>
      </c>
    </row>
    <row r="131646" spans="2:4" x14ac:dyDescent="0.2">
      <c r="B131646" t="s">
        <v>5361</v>
      </c>
      <c r="C131646" t="s">
        <v>5362</v>
      </c>
      <c r="D131646">
        <v>6756</v>
      </c>
    </row>
    <row r="131647" spans="2:4" x14ac:dyDescent="0.2">
      <c r="B131647" t="s">
        <v>5361</v>
      </c>
      <c r="C131647" t="s">
        <v>5362</v>
      </c>
      <c r="D131647">
        <v>6756</v>
      </c>
    </row>
    <row r="131648" spans="2:4" x14ac:dyDescent="0.2">
      <c r="B131648" t="s">
        <v>5361</v>
      </c>
      <c r="C131648" t="s">
        <v>5362</v>
      </c>
      <c r="D131648">
        <v>6756</v>
      </c>
    </row>
    <row r="131649" spans="2:4" x14ac:dyDescent="0.2">
      <c r="B131649" t="s">
        <v>5361</v>
      </c>
      <c r="C131649" t="s">
        <v>5362</v>
      </c>
      <c r="D131649">
        <v>6756</v>
      </c>
    </row>
    <row r="131650" spans="2:4" x14ac:dyDescent="0.2">
      <c r="B131650" t="s">
        <v>5345</v>
      </c>
      <c r="C131650" t="s">
        <v>5346</v>
      </c>
      <c r="D131650">
        <v>9379</v>
      </c>
    </row>
    <row r="131651" spans="2:4" x14ac:dyDescent="0.2">
      <c r="B131651" t="s">
        <v>5351</v>
      </c>
      <c r="C131651" t="s">
        <v>5352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63</v>
      </c>
      <c r="C131653" t="s">
        <v>5364</v>
      </c>
      <c r="D131653">
        <v>20707</v>
      </c>
    </row>
    <row r="131654" spans="2:4" x14ac:dyDescent="0.2">
      <c r="B131654" t="s">
        <v>5363</v>
      </c>
      <c r="C131654" t="s">
        <v>5364</v>
      </c>
      <c r="D131654">
        <v>20707</v>
      </c>
    </row>
    <row r="131655" spans="2:4" x14ac:dyDescent="0.2">
      <c r="B131655" t="s">
        <v>5363</v>
      </c>
      <c r="C131655" t="s">
        <v>5364</v>
      </c>
      <c r="D131655">
        <v>20707</v>
      </c>
    </row>
    <row r="131656" spans="2:4" x14ac:dyDescent="0.2">
      <c r="B131656" t="s">
        <v>5363</v>
      </c>
      <c r="C131656" t="s">
        <v>5364</v>
      </c>
      <c r="D131656">
        <v>20707</v>
      </c>
    </row>
    <row r="131657" spans="2:4" x14ac:dyDescent="0.2">
      <c r="B131657" t="s">
        <v>5363</v>
      </c>
      <c r="C131657" t="s">
        <v>5364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51</v>
      </c>
      <c r="C131659" t="s">
        <v>5352</v>
      </c>
      <c r="D131659">
        <v>29241</v>
      </c>
    </row>
    <row r="131660" spans="2:4" x14ac:dyDescent="0.2">
      <c r="B131660" t="s">
        <v>5357</v>
      </c>
      <c r="C131660" t="s">
        <v>5358</v>
      </c>
      <c r="D131660">
        <v>20141</v>
      </c>
    </row>
    <row r="131661" spans="2:4" x14ac:dyDescent="0.2">
      <c r="B131661" t="s">
        <v>5351</v>
      </c>
      <c r="C131661" t="s">
        <v>5352</v>
      </c>
      <c r="D131661">
        <v>29241</v>
      </c>
    </row>
    <row r="131662" spans="2:4" x14ac:dyDescent="0.2">
      <c r="B131662" t="s">
        <v>5351</v>
      </c>
      <c r="C131662" t="s">
        <v>5352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63</v>
      </c>
      <c r="C131667" t="s">
        <v>5364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7</v>
      </c>
      <c r="C131675" t="s">
        <v>6288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7</v>
      </c>
      <c r="C131677" t="s">
        <v>5398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9</v>
      </c>
      <c r="C131683" t="s">
        <v>6290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53</v>
      </c>
      <c r="C131685" t="s">
        <v>5354</v>
      </c>
      <c r="D131685">
        <v>28824</v>
      </c>
    </row>
    <row r="131686" spans="2:4" x14ac:dyDescent="0.2">
      <c r="B131686" t="s">
        <v>5375</v>
      </c>
      <c r="C131686" t="s">
        <v>5376</v>
      </c>
      <c r="D131686">
        <v>9350</v>
      </c>
    </row>
    <row r="131687" spans="2:4" x14ac:dyDescent="0.2">
      <c r="B131687" t="s">
        <v>5357</v>
      </c>
      <c r="C131687" t="s">
        <v>5358</v>
      </c>
      <c r="D131687">
        <v>20141</v>
      </c>
    </row>
    <row r="131688" spans="2:4" x14ac:dyDescent="0.2">
      <c r="B131688" t="s">
        <v>5357</v>
      </c>
      <c r="C131688" t="s">
        <v>5358</v>
      </c>
      <c r="D131688">
        <v>20141</v>
      </c>
    </row>
    <row r="131689" spans="2:4" x14ac:dyDescent="0.2">
      <c r="B131689" t="s">
        <v>5357</v>
      </c>
      <c r="C131689" t="s">
        <v>5358</v>
      </c>
      <c r="D131689">
        <v>20141</v>
      </c>
    </row>
    <row r="131690" spans="2:4" x14ac:dyDescent="0.2">
      <c r="B131690" t="s">
        <v>6291</v>
      </c>
      <c r="C131690" t="s">
        <v>6292</v>
      </c>
      <c r="D131690">
        <v>16294</v>
      </c>
    </row>
    <row r="131691" spans="2:4" x14ac:dyDescent="0.2">
      <c r="B131691" t="s">
        <v>5353</v>
      </c>
      <c r="C131691" t="s">
        <v>5354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53</v>
      </c>
      <c r="C131693" t="s">
        <v>5354</v>
      </c>
      <c r="D131693">
        <v>28824</v>
      </c>
    </row>
    <row r="131694" spans="2:4" x14ac:dyDescent="0.2">
      <c r="B131694" t="s">
        <v>5397</v>
      </c>
      <c r="C131694" t="s">
        <v>5398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5</v>
      </c>
      <c r="C131700" t="s">
        <v>5396</v>
      </c>
      <c r="D131700">
        <v>6059</v>
      </c>
    </row>
    <row r="131701" spans="2:4" x14ac:dyDescent="0.2">
      <c r="B131701" t="s">
        <v>6293</v>
      </c>
      <c r="C131701" t="s">
        <v>6294</v>
      </c>
      <c r="D131701">
        <v>10872</v>
      </c>
    </row>
    <row r="131702" spans="2:4" x14ac:dyDescent="0.2">
      <c r="B131702" t="s">
        <v>5353</v>
      </c>
      <c r="C131702" t="s">
        <v>5354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63</v>
      </c>
      <c r="C131704" t="s">
        <v>5364</v>
      </c>
      <c r="D131704">
        <v>20707</v>
      </c>
    </row>
    <row r="131705" spans="2:4" x14ac:dyDescent="0.2">
      <c r="B131705" t="s">
        <v>1625</v>
      </c>
      <c r="C131705" t="s">
        <v>1626</v>
      </c>
      <c r="D131705">
        <v>7207</v>
      </c>
    </row>
    <row r="131706" spans="2:4" x14ac:dyDescent="0.2">
      <c r="B131706" t="s">
        <v>1625</v>
      </c>
      <c r="C131706" t="s">
        <v>1626</v>
      </c>
      <c r="D131706">
        <v>7207</v>
      </c>
    </row>
    <row r="131707" spans="2:4" x14ac:dyDescent="0.2">
      <c r="B131707" t="s">
        <v>1625</v>
      </c>
      <c r="C131707" t="s">
        <v>1626</v>
      </c>
      <c r="D131707">
        <v>7207</v>
      </c>
    </row>
    <row r="131708" spans="2:4" x14ac:dyDescent="0.2">
      <c r="B131708" t="s">
        <v>1625</v>
      </c>
      <c r="C131708" t="s">
        <v>1626</v>
      </c>
      <c r="D131708">
        <v>7207</v>
      </c>
    </row>
    <row r="131709" spans="2:4" x14ac:dyDescent="0.2">
      <c r="B131709" t="s">
        <v>1625</v>
      </c>
      <c r="C131709" t="s">
        <v>1626</v>
      </c>
      <c r="D131709">
        <v>7207</v>
      </c>
    </row>
    <row r="131710" spans="2:4" x14ac:dyDescent="0.2">
      <c r="B131710" t="s">
        <v>1621</v>
      </c>
      <c r="C131710" t="s">
        <v>1622</v>
      </c>
      <c r="D131710">
        <v>5046</v>
      </c>
    </row>
    <row r="131711" spans="2:4" x14ac:dyDescent="0.2">
      <c r="B131711" t="s">
        <v>6295</v>
      </c>
      <c r="C131711" t="s">
        <v>6296</v>
      </c>
      <c r="D131711">
        <v>2700</v>
      </c>
    </row>
    <row r="131712" spans="2:4" x14ac:dyDescent="0.2">
      <c r="B131712" t="s">
        <v>1621</v>
      </c>
      <c r="C131712" t="s">
        <v>1622</v>
      </c>
      <c r="D131712">
        <v>5046</v>
      </c>
    </row>
    <row r="131713" spans="2:4" x14ac:dyDescent="0.2">
      <c r="B131713" t="s">
        <v>3051</v>
      </c>
      <c r="C131713" t="s">
        <v>3052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7</v>
      </c>
      <c r="C131717" t="s">
        <v>3048</v>
      </c>
      <c r="D131717">
        <v>4088</v>
      </c>
    </row>
    <row r="131718" spans="2:4" x14ac:dyDescent="0.2">
      <c r="B131718" t="s">
        <v>1613</v>
      </c>
      <c r="C131718" t="s">
        <v>1614</v>
      </c>
      <c r="D131718">
        <v>13939</v>
      </c>
    </row>
    <row r="131719" spans="2:4" x14ac:dyDescent="0.2">
      <c r="B131719" t="s">
        <v>1615</v>
      </c>
      <c r="C131719" t="s">
        <v>1616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7</v>
      </c>
      <c r="C131721" t="s">
        <v>6298</v>
      </c>
      <c r="D131721">
        <v>8381</v>
      </c>
    </row>
    <row r="131722" spans="2:4" x14ac:dyDescent="0.2">
      <c r="B131722" t="s">
        <v>1631</v>
      </c>
      <c r="C131722" t="s">
        <v>1632</v>
      </c>
      <c r="D131722">
        <v>8512</v>
      </c>
    </row>
    <row r="131723" spans="2:4" x14ac:dyDescent="0.2">
      <c r="B131723" t="s">
        <v>1631</v>
      </c>
      <c r="C131723" t="s">
        <v>1632</v>
      </c>
      <c r="D131723">
        <v>8512</v>
      </c>
    </row>
    <row r="131724" spans="2:4" x14ac:dyDescent="0.2">
      <c r="B131724" t="s">
        <v>1631</v>
      </c>
      <c r="C131724" t="s">
        <v>1632</v>
      </c>
      <c r="D131724">
        <v>8512</v>
      </c>
    </row>
    <row r="131725" spans="2:4" x14ac:dyDescent="0.2">
      <c r="B131725" t="s">
        <v>3041</v>
      </c>
      <c r="C131725" t="s">
        <v>3042</v>
      </c>
      <c r="D131725">
        <v>6352</v>
      </c>
    </row>
    <row r="131726" spans="2:4" x14ac:dyDescent="0.2">
      <c r="B131726" t="s">
        <v>3041</v>
      </c>
      <c r="C131726" t="s">
        <v>3042</v>
      </c>
      <c r="D131726">
        <v>6352</v>
      </c>
    </row>
    <row r="131727" spans="2:4" x14ac:dyDescent="0.2">
      <c r="B131727" t="s">
        <v>3049</v>
      </c>
      <c r="C131727" t="s">
        <v>3050</v>
      </c>
      <c r="D131727">
        <v>7559</v>
      </c>
    </row>
    <row r="131728" spans="2:4" x14ac:dyDescent="0.2">
      <c r="B131728" t="s">
        <v>3041</v>
      </c>
      <c r="C131728" t="s">
        <v>3042</v>
      </c>
      <c r="D131728">
        <v>6352</v>
      </c>
    </row>
    <row r="131729" spans="2:4" x14ac:dyDescent="0.2">
      <c r="B131729" t="s">
        <v>1611</v>
      </c>
      <c r="C131729" t="s">
        <v>1612</v>
      </c>
      <c r="D131729">
        <v>4106</v>
      </c>
    </row>
    <row r="131730" spans="2:4" x14ac:dyDescent="0.2">
      <c r="B131730" t="s">
        <v>1617</v>
      </c>
      <c r="C131730" t="s">
        <v>1618</v>
      </c>
      <c r="D131730">
        <v>15736</v>
      </c>
    </row>
    <row r="131731" spans="2:4" x14ac:dyDescent="0.2">
      <c r="B131731" t="s">
        <v>1619</v>
      </c>
      <c r="C131731" t="s">
        <v>1620</v>
      </c>
      <c r="D131731">
        <v>3021</v>
      </c>
    </row>
    <row r="131732" spans="2:4" x14ac:dyDescent="0.2">
      <c r="B131732" t="s">
        <v>1619</v>
      </c>
      <c r="C131732" t="s">
        <v>1620</v>
      </c>
      <c r="D131732">
        <v>3021</v>
      </c>
    </row>
    <row r="131733" spans="2:4" x14ac:dyDescent="0.2">
      <c r="B131733" t="s">
        <v>6299</v>
      </c>
      <c r="C131733" t="s">
        <v>6300</v>
      </c>
      <c r="D131733">
        <v>8557</v>
      </c>
    </row>
    <row r="131734" spans="2:4" x14ac:dyDescent="0.2">
      <c r="B131734" t="s">
        <v>1621</v>
      </c>
      <c r="C131734" t="s">
        <v>1622</v>
      </c>
      <c r="D131734">
        <v>5046</v>
      </c>
    </row>
    <row r="131735" spans="2:4" x14ac:dyDescent="0.2">
      <c r="B131735" t="s">
        <v>1621</v>
      </c>
      <c r="C131735" t="s">
        <v>1622</v>
      </c>
      <c r="D131735">
        <v>5046</v>
      </c>
    </row>
    <row r="131736" spans="2:4" x14ac:dyDescent="0.2">
      <c r="B131736" t="s">
        <v>3041</v>
      </c>
      <c r="C131736" t="s">
        <v>3042</v>
      </c>
      <c r="D131736">
        <v>6352</v>
      </c>
    </row>
    <row r="131737" spans="2:4" x14ac:dyDescent="0.2">
      <c r="B131737" t="s">
        <v>5379</v>
      </c>
      <c r="C131737" t="s">
        <v>5380</v>
      </c>
      <c r="D131737">
        <v>3857</v>
      </c>
    </row>
    <row r="131738" spans="2:4" x14ac:dyDescent="0.2">
      <c r="B131738" t="s">
        <v>6301</v>
      </c>
      <c r="C131738" t="s">
        <v>6302</v>
      </c>
      <c r="D131738">
        <v>11674</v>
      </c>
    </row>
    <row r="131739" spans="2:4" x14ac:dyDescent="0.2">
      <c r="B131739" t="s">
        <v>6301</v>
      </c>
      <c r="C131739" t="s">
        <v>6302</v>
      </c>
      <c r="D131739">
        <v>11674</v>
      </c>
    </row>
    <row r="131740" spans="2:4" x14ac:dyDescent="0.2">
      <c r="B131740" t="s">
        <v>6301</v>
      </c>
      <c r="C131740" t="s">
        <v>6302</v>
      </c>
      <c r="D131740">
        <v>11674</v>
      </c>
    </row>
    <row r="131741" spans="2:4" x14ac:dyDescent="0.2">
      <c r="B131741" t="s">
        <v>6301</v>
      </c>
      <c r="C131741" t="s">
        <v>6302</v>
      </c>
      <c r="D131741">
        <v>11674</v>
      </c>
    </row>
    <row r="131742" spans="2:4" x14ac:dyDescent="0.2">
      <c r="B131742" t="s">
        <v>6301</v>
      </c>
      <c r="C131742" t="s">
        <v>6302</v>
      </c>
      <c r="D131742">
        <v>11674</v>
      </c>
    </row>
    <row r="131743" spans="2:4" x14ac:dyDescent="0.2">
      <c r="B131743" t="s">
        <v>5369</v>
      </c>
      <c r="C131743" t="s">
        <v>5370</v>
      </c>
      <c r="D131743">
        <v>7796</v>
      </c>
    </row>
    <row r="131744" spans="2:4" x14ac:dyDescent="0.2">
      <c r="B131744" t="s">
        <v>1613</v>
      </c>
      <c r="C131744" t="s">
        <v>1614</v>
      </c>
      <c r="D131744">
        <v>13939</v>
      </c>
    </row>
    <row r="131745" spans="2:4" x14ac:dyDescent="0.2">
      <c r="B131745" t="s">
        <v>5379</v>
      </c>
      <c r="C131745" t="s">
        <v>5380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83</v>
      </c>
      <c r="C131747" t="s">
        <v>5384</v>
      </c>
      <c r="D131747">
        <v>16614</v>
      </c>
    </row>
    <row r="131748" spans="2:4" x14ac:dyDescent="0.2">
      <c r="B131748" t="s">
        <v>5383</v>
      </c>
      <c r="C131748" t="s">
        <v>5384</v>
      </c>
      <c r="D131748">
        <v>16614</v>
      </c>
    </row>
    <row r="131749" spans="2:4" x14ac:dyDescent="0.2">
      <c r="B131749" t="s">
        <v>5383</v>
      </c>
      <c r="C131749" t="s">
        <v>5384</v>
      </c>
      <c r="D131749">
        <v>16614</v>
      </c>
    </row>
    <row r="131750" spans="2:4" x14ac:dyDescent="0.2">
      <c r="B131750" t="s">
        <v>5383</v>
      </c>
      <c r="C131750" t="s">
        <v>5384</v>
      </c>
      <c r="D131750">
        <v>16614</v>
      </c>
    </row>
    <row r="131751" spans="2:4" x14ac:dyDescent="0.2">
      <c r="B131751" t="s">
        <v>6303</v>
      </c>
      <c r="C131751" t="s">
        <v>6304</v>
      </c>
      <c r="D131751">
        <v>12417</v>
      </c>
    </row>
    <row r="131752" spans="2:4" x14ac:dyDescent="0.2">
      <c r="B131752" t="s">
        <v>6303</v>
      </c>
      <c r="C131752" t="s">
        <v>6304</v>
      </c>
      <c r="D131752">
        <v>12417</v>
      </c>
    </row>
    <row r="131753" spans="2:4" x14ac:dyDescent="0.2">
      <c r="B131753" t="s">
        <v>5369</v>
      </c>
      <c r="C131753" t="s">
        <v>5370</v>
      </c>
      <c r="D131753">
        <v>7796</v>
      </c>
    </row>
    <row r="131754" spans="2:4" x14ac:dyDescent="0.2">
      <c r="B131754" t="s">
        <v>1605</v>
      </c>
      <c r="C131754" t="s">
        <v>1606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11</v>
      </c>
      <c r="C131756" t="s">
        <v>1612</v>
      </c>
      <c r="D131756">
        <v>4106</v>
      </c>
    </row>
    <row r="131757" spans="2:4" x14ac:dyDescent="0.2">
      <c r="B131757" t="s">
        <v>1623</v>
      </c>
      <c r="C131757" t="s">
        <v>1624</v>
      </c>
      <c r="D131757">
        <v>11654</v>
      </c>
    </row>
    <row r="131758" spans="2:4" x14ac:dyDescent="0.2">
      <c r="B131758" t="s">
        <v>1623</v>
      </c>
      <c r="C131758" t="s">
        <v>1624</v>
      </c>
      <c r="D131758">
        <v>11654</v>
      </c>
    </row>
    <row r="131759" spans="2:4" x14ac:dyDescent="0.2">
      <c r="B131759" t="s">
        <v>1623</v>
      </c>
      <c r="C131759" t="s">
        <v>1624</v>
      </c>
      <c r="D131759">
        <v>11654</v>
      </c>
    </row>
    <row r="131760" spans="2:4" x14ac:dyDescent="0.2">
      <c r="B131760" t="s">
        <v>1607</v>
      </c>
      <c r="C131760" t="s">
        <v>1608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5</v>
      </c>
      <c r="C131762" t="s">
        <v>6306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5</v>
      </c>
      <c r="C131764" t="s">
        <v>1606</v>
      </c>
      <c r="D131764">
        <v>16933</v>
      </c>
    </row>
    <row r="131765" spans="2:4" x14ac:dyDescent="0.2">
      <c r="B131765" t="s">
        <v>1605</v>
      </c>
      <c r="C131765" t="s">
        <v>1606</v>
      </c>
      <c r="D131765">
        <v>16933</v>
      </c>
    </row>
    <row r="131766" spans="2:4" x14ac:dyDescent="0.2">
      <c r="B131766" t="s">
        <v>1605</v>
      </c>
      <c r="C131766" t="s">
        <v>1606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13</v>
      </c>
      <c r="C131770" t="s">
        <v>1614</v>
      </c>
      <c r="D131770">
        <v>13939</v>
      </c>
    </row>
    <row r="131771" spans="2:4" x14ac:dyDescent="0.2">
      <c r="B131771" t="s">
        <v>1603</v>
      </c>
      <c r="C131771" t="s">
        <v>1604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5</v>
      </c>
      <c r="C131779" t="s">
        <v>4976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5</v>
      </c>
      <c r="C131786" t="s">
        <v>5386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5</v>
      </c>
      <c r="C131814" t="s">
        <v>4976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9</v>
      </c>
      <c r="C131816" t="s">
        <v>2900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7</v>
      </c>
      <c r="C131824" t="s">
        <v>2898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7</v>
      </c>
      <c r="C131829" t="s">
        <v>2898</v>
      </c>
      <c r="D131829">
        <v>16106</v>
      </c>
    </row>
    <row r="131830" spans="2:4" x14ac:dyDescent="0.2">
      <c r="B131830" t="s">
        <v>2897</v>
      </c>
      <c r="C131830" t="s">
        <v>2898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7</v>
      </c>
      <c r="C131832" t="s">
        <v>2898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7</v>
      </c>
      <c r="C131834" t="s">
        <v>2898</v>
      </c>
      <c r="D131834">
        <v>16106</v>
      </c>
    </row>
    <row r="131835" spans="2:4" x14ac:dyDescent="0.2">
      <c r="B131835" t="s">
        <v>2897</v>
      </c>
      <c r="C131835" t="s">
        <v>2898</v>
      </c>
      <c r="D131835">
        <v>16106</v>
      </c>
    </row>
    <row r="131836" spans="2:4" x14ac:dyDescent="0.2">
      <c r="B131836" t="s">
        <v>2897</v>
      </c>
      <c r="C131836" t="s">
        <v>2898</v>
      </c>
      <c r="D131836">
        <v>16106</v>
      </c>
    </row>
    <row r="131837" spans="2:4" x14ac:dyDescent="0.2">
      <c r="B131837" t="s">
        <v>2897</v>
      </c>
      <c r="C131837" t="s">
        <v>2898</v>
      </c>
      <c r="D131837">
        <v>16106</v>
      </c>
    </row>
    <row r="131838" spans="2:4" x14ac:dyDescent="0.2">
      <c r="B131838" t="s">
        <v>2897</v>
      </c>
      <c r="C131838" t="s">
        <v>2898</v>
      </c>
      <c r="D131838">
        <v>16106</v>
      </c>
    </row>
    <row r="131839" spans="2:4" x14ac:dyDescent="0.2">
      <c r="B131839" t="s">
        <v>2899</v>
      </c>
      <c r="C131839" t="s">
        <v>2900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7</v>
      </c>
      <c r="C131841" t="s">
        <v>2898</v>
      </c>
      <c r="D131841">
        <v>16106</v>
      </c>
    </row>
    <row r="131842" spans="2:4" x14ac:dyDescent="0.2">
      <c r="B131842" t="s">
        <v>5031</v>
      </c>
      <c r="C131842" t="s">
        <v>5032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31</v>
      </c>
      <c r="C131852" t="s">
        <v>5032</v>
      </c>
      <c r="D131852">
        <v>4920</v>
      </c>
    </row>
    <row r="131853" spans="2:4" x14ac:dyDescent="0.2">
      <c r="B131853" t="s">
        <v>5033</v>
      </c>
      <c r="C131853" t="s">
        <v>5034</v>
      </c>
      <c r="D131853">
        <v>2934</v>
      </c>
    </row>
    <row r="131854" spans="2:4" x14ac:dyDescent="0.2">
      <c r="B131854" t="s">
        <v>5033</v>
      </c>
      <c r="C131854" t="s">
        <v>5034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5</v>
      </c>
      <c r="C131879" t="s">
        <v>5036</v>
      </c>
      <c r="D131879">
        <v>10953</v>
      </c>
    </row>
    <row r="131880" spans="2:4" x14ac:dyDescent="0.2">
      <c r="B131880" t="s">
        <v>5035</v>
      </c>
      <c r="C131880" t="s">
        <v>5036</v>
      </c>
      <c r="D131880">
        <v>10953</v>
      </c>
    </row>
    <row r="131881" spans="2:4" x14ac:dyDescent="0.2">
      <c r="B131881" t="s">
        <v>5035</v>
      </c>
      <c r="C131881" t="s">
        <v>5036</v>
      </c>
      <c r="D131881">
        <v>10953</v>
      </c>
    </row>
    <row r="131882" spans="2:4" x14ac:dyDescent="0.2">
      <c r="B131882" t="s">
        <v>5035</v>
      </c>
      <c r="C131882" t="s">
        <v>5036</v>
      </c>
      <c r="D131882">
        <v>10953</v>
      </c>
    </row>
    <row r="131883" spans="2:4" x14ac:dyDescent="0.2">
      <c r="B131883" t="s">
        <v>5035</v>
      </c>
      <c r="C131883" t="s">
        <v>5036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5</v>
      </c>
      <c r="C131894" t="s">
        <v>5036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7</v>
      </c>
      <c r="C131898" t="s">
        <v>5028</v>
      </c>
      <c r="D131898">
        <v>5761</v>
      </c>
    </row>
    <row r="131899" spans="2:4" x14ac:dyDescent="0.2">
      <c r="B131899" t="s">
        <v>5027</v>
      </c>
      <c r="C131899" t="s">
        <v>5028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5</v>
      </c>
      <c r="C131901" t="s">
        <v>5036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82</v>
      </c>
      <c r="C131928" t="s">
        <v>4283</v>
      </c>
      <c r="D131928">
        <v>16284</v>
      </c>
    </row>
    <row r="131929" spans="2:4" x14ac:dyDescent="0.2">
      <c r="B131929" t="s">
        <v>4282</v>
      </c>
      <c r="C131929" t="s">
        <v>4283</v>
      </c>
      <c r="D131929">
        <v>16284</v>
      </c>
    </row>
    <row r="131930" spans="2:4" x14ac:dyDescent="0.2">
      <c r="B131930" t="s">
        <v>4282</v>
      </c>
      <c r="C131930" t="s">
        <v>4283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9</v>
      </c>
      <c r="C131964" t="s">
        <v>1540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5</v>
      </c>
      <c r="C131978" t="s">
        <v>5896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7</v>
      </c>
      <c r="C131985" t="s">
        <v>6308</v>
      </c>
      <c r="D131985">
        <v>2870</v>
      </c>
    </row>
    <row r="131986" spans="2:4" x14ac:dyDescent="0.2">
      <c r="B131986" t="s">
        <v>5895</v>
      </c>
      <c r="C131986" t="s">
        <v>5896</v>
      </c>
      <c r="D131986">
        <v>8983</v>
      </c>
    </row>
    <row r="131987" spans="2:4" x14ac:dyDescent="0.2">
      <c r="B131987" t="s">
        <v>6307</v>
      </c>
      <c r="C131987" t="s">
        <v>6308</v>
      </c>
      <c r="D131987">
        <v>2870</v>
      </c>
    </row>
    <row r="131988" spans="2:4" x14ac:dyDescent="0.2">
      <c r="B131988" t="s">
        <v>5895</v>
      </c>
      <c r="C131988" t="s">
        <v>5896</v>
      </c>
      <c r="D131988">
        <v>8983</v>
      </c>
    </row>
    <row r="131989" spans="2:4" x14ac:dyDescent="0.2">
      <c r="B131989" t="s">
        <v>5895</v>
      </c>
      <c r="C131989" t="s">
        <v>5896</v>
      </c>
      <c r="D131989">
        <v>8983</v>
      </c>
    </row>
    <row r="131990" spans="2:4" x14ac:dyDescent="0.2">
      <c r="B131990" t="s">
        <v>5895</v>
      </c>
      <c r="C131990" t="s">
        <v>5896</v>
      </c>
      <c r="D131990">
        <v>8983</v>
      </c>
    </row>
    <row r="131991" spans="2:4" x14ac:dyDescent="0.2">
      <c r="B131991" t="s">
        <v>5895</v>
      </c>
      <c r="C131991" t="s">
        <v>5896</v>
      </c>
      <c r="D131991">
        <v>8983</v>
      </c>
    </row>
    <row r="131992" spans="2:4" x14ac:dyDescent="0.2">
      <c r="B131992" t="s">
        <v>5895</v>
      </c>
      <c r="C131992" t="s">
        <v>5896</v>
      </c>
      <c r="D131992">
        <v>8983</v>
      </c>
    </row>
    <row r="131993" spans="2:4" x14ac:dyDescent="0.2">
      <c r="B131993" t="s">
        <v>4282</v>
      </c>
      <c r="C131993" t="s">
        <v>4283</v>
      </c>
      <c r="D131993">
        <v>16284</v>
      </c>
    </row>
    <row r="131994" spans="2:4" x14ac:dyDescent="0.2">
      <c r="B131994" t="s">
        <v>5895</v>
      </c>
      <c r="C131994" t="s">
        <v>5896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5</v>
      </c>
      <c r="C132013" t="s">
        <v>5896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9</v>
      </c>
      <c r="C132033" t="s">
        <v>6310</v>
      </c>
      <c r="D132033">
        <v>6490</v>
      </c>
    </row>
    <row r="132034" spans="2:4" x14ac:dyDescent="0.2">
      <c r="B132034" t="s">
        <v>6309</v>
      </c>
      <c r="C132034" t="s">
        <v>6310</v>
      </c>
      <c r="D132034">
        <v>6490</v>
      </c>
    </row>
    <row r="132035" spans="2:4" x14ac:dyDescent="0.2">
      <c r="B132035" t="s">
        <v>6309</v>
      </c>
      <c r="C132035" t="s">
        <v>6310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9</v>
      </c>
      <c r="C132037" t="s">
        <v>6310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9</v>
      </c>
      <c r="C132045" t="s">
        <v>6310</v>
      </c>
      <c r="D132045">
        <v>6490</v>
      </c>
    </row>
    <row r="132046" spans="2:4" x14ac:dyDescent="0.2">
      <c r="B132046" t="s">
        <v>4740</v>
      </c>
      <c r="C132046" t="s">
        <v>4741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40</v>
      </c>
      <c r="C132056" t="s">
        <v>4741</v>
      </c>
      <c r="D132056">
        <v>33074</v>
      </c>
    </row>
    <row r="132057" spans="2:4" x14ac:dyDescent="0.2">
      <c r="B132057" t="s">
        <v>4778</v>
      </c>
      <c r="C132057" t="s">
        <v>4779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9</v>
      </c>
      <c r="C132063" t="s">
        <v>2230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9</v>
      </c>
      <c r="C132071" t="s">
        <v>2230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9</v>
      </c>
      <c r="C132073" t="s">
        <v>2230</v>
      </c>
      <c r="D132073">
        <v>48505</v>
      </c>
    </row>
    <row r="132074" spans="2:4" x14ac:dyDescent="0.2">
      <c r="B132074" t="s">
        <v>2229</v>
      </c>
      <c r="C132074" t="s">
        <v>2230</v>
      </c>
      <c r="D132074">
        <v>48505</v>
      </c>
    </row>
    <row r="132075" spans="2:4" x14ac:dyDescent="0.2">
      <c r="B132075" t="s">
        <v>4746</v>
      </c>
      <c r="C132075" t="s">
        <v>4747</v>
      </c>
      <c r="D132075">
        <v>27063</v>
      </c>
    </row>
    <row r="132076" spans="2:4" x14ac:dyDescent="0.2">
      <c r="B132076" t="s">
        <v>4746</v>
      </c>
      <c r="C132076" t="s">
        <v>4747</v>
      </c>
      <c r="D132076">
        <v>27063</v>
      </c>
    </row>
    <row r="132077" spans="2:4" x14ac:dyDescent="0.2">
      <c r="B132077" t="s">
        <v>4746</v>
      </c>
      <c r="C132077" t="s">
        <v>4747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9</v>
      </c>
      <c r="C132079" t="s">
        <v>2230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23</v>
      </c>
      <c r="C132115" t="s">
        <v>1524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11</v>
      </c>
      <c r="C132124" t="s">
        <v>6312</v>
      </c>
      <c r="D132124">
        <v>16346</v>
      </c>
    </row>
    <row r="132125" spans="2:4" x14ac:dyDescent="0.2">
      <c r="B132125" t="s">
        <v>6311</v>
      </c>
      <c r="C132125" t="s">
        <v>6312</v>
      </c>
      <c r="D132125">
        <v>16346</v>
      </c>
    </row>
    <row r="132126" spans="2:4" x14ac:dyDescent="0.2">
      <c r="B132126" t="s">
        <v>1513</v>
      </c>
      <c r="C132126" t="s">
        <v>1514</v>
      </c>
      <c r="D132126">
        <v>17032</v>
      </c>
    </row>
    <row r="132127" spans="2:4" x14ac:dyDescent="0.2">
      <c r="B132127" t="s">
        <v>1513</v>
      </c>
      <c r="C132127" t="s">
        <v>1514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5</v>
      </c>
      <c r="C132166" t="s">
        <v>2226</v>
      </c>
      <c r="D132166">
        <v>14042</v>
      </c>
    </row>
    <row r="132167" spans="2:4" x14ac:dyDescent="0.2">
      <c r="B132167" t="s">
        <v>2225</v>
      </c>
      <c r="C132167" t="s">
        <v>2226</v>
      </c>
      <c r="D132167">
        <v>14042</v>
      </c>
    </row>
    <row r="132168" spans="2:4" x14ac:dyDescent="0.2">
      <c r="B132168" t="s">
        <v>2225</v>
      </c>
      <c r="C132168" t="s">
        <v>2226</v>
      </c>
      <c r="D132168">
        <v>14042</v>
      </c>
    </row>
    <row r="132169" spans="2:4" x14ac:dyDescent="0.2">
      <c r="B132169" t="s">
        <v>2225</v>
      </c>
      <c r="C132169" t="s">
        <v>2226</v>
      </c>
      <c r="D132169">
        <v>14042</v>
      </c>
    </row>
    <row r="132170" spans="2:4" x14ac:dyDescent="0.2">
      <c r="B132170" t="s">
        <v>2225</v>
      </c>
      <c r="C132170" t="s">
        <v>2226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5</v>
      </c>
      <c r="C132172" t="s">
        <v>2226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5</v>
      </c>
      <c r="C132174" t="s">
        <v>2226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5</v>
      </c>
      <c r="C132181" t="s">
        <v>2226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40</v>
      </c>
      <c r="C132464" t="s">
        <v>4541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13</v>
      </c>
      <c r="C132467" t="s">
        <v>6314</v>
      </c>
      <c r="D132467">
        <v>9340</v>
      </c>
    </row>
    <row r="132468" spans="2:4" x14ac:dyDescent="0.2">
      <c r="B132468" t="s">
        <v>4546</v>
      </c>
      <c r="C132468" t="s">
        <v>4547</v>
      </c>
      <c r="D132468">
        <v>10215</v>
      </c>
    </row>
    <row r="132469" spans="2:4" x14ac:dyDescent="0.2">
      <c r="B132469" t="s">
        <v>4546</v>
      </c>
      <c r="C132469" t="s">
        <v>4547</v>
      </c>
      <c r="D132469">
        <v>10215</v>
      </c>
    </row>
    <row r="132470" spans="2:4" x14ac:dyDescent="0.2">
      <c r="B132470" t="s">
        <v>4546</v>
      </c>
      <c r="C132470" t="s">
        <v>4547</v>
      </c>
      <c r="D132470">
        <v>10215</v>
      </c>
    </row>
    <row r="132471" spans="2:4" x14ac:dyDescent="0.2">
      <c r="B132471" t="s">
        <v>6315</v>
      </c>
      <c r="C132471" t="s">
        <v>6316</v>
      </c>
      <c r="D132471">
        <v>6870</v>
      </c>
    </row>
    <row r="132472" spans="2:4" x14ac:dyDescent="0.2">
      <c r="B132472" t="s">
        <v>6315</v>
      </c>
      <c r="C132472" t="s">
        <v>6316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5</v>
      </c>
      <c r="C132483" t="s">
        <v>6316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40</v>
      </c>
      <c r="C132517" t="s">
        <v>4541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61</v>
      </c>
      <c r="C132526" t="s">
        <v>5462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6</v>
      </c>
      <c r="C132534" t="s">
        <v>4547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51</v>
      </c>
      <c r="C132536" t="s">
        <v>5452</v>
      </c>
      <c r="D132536">
        <v>15126</v>
      </c>
    </row>
    <row r="132537" spans="2:4" x14ac:dyDescent="0.2">
      <c r="B132537" t="s">
        <v>6313</v>
      </c>
      <c r="C132537" t="s">
        <v>6314</v>
      </c>
      <c r="D132537">
        <v>9340</v>
      </c>
    </row>
    <row r="132538" spans="2:4" x14ac:dyDescent="0.2">
      <c r="B132538" t="s">
        <v>6313</v>
      </c>
      <c r="C132538" t="s">
        <v>6314</v>
      </c>
      <c r="D132538">
        <v>9340</v>
      </c>
    </row>
    <row r="132539" spans="2:4" x14ac:dyDescent="0.2">
      <c r="B132539" t="s">
        <v>6313</v>
      </c>
      <c r="C132539" t="s">
        <v>6314</v>
      </c>
      <c r="D132539">
        <v>9340</v>
      </c>
    </row>
    <row r="132540" spans="2:4" x14ac:dyDescent="0.2">
      <c r="B132540" t="s">
        <v>5447</v>
      </c>
      <c r="C132540" t="s">
        <v>5448</v>
      </c>
      <c r="D132540">
        <v>26076</v>
      </c>
    </row>
    <row r="132541" spans="2:4" x14ac:dyDescent="0.2">
      <c r="B132541" t="s">
        <v>5445</v>
      </c>
      <c r="C132541" t="s">
        <v>5446</v>
      </c>
      <c r="D132541">
        <v>20323</v>
      </c>
    </row>
    <row r="132542" spans="2:4" x14ac:dyDescent="0.2">
      <c r="B132542" t="s">
        <v>5445</v>
      </c>
      <c r="C132542" t="s">
        <v>5446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51</v>
      </c>
      <c r="C132544" t="s">
        <v>5452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51</v>
      </c>
      <c r="C132546" t="s">
        <v>5452</v>
      </c>
      <c r="D132546">
        <v>15126</v>
      </c>
    </row>
    <row r="132547" spans="2:4" x14ac:dyDescent="0.2">
      <c r="B132547" t="s">
        <v>5459</v>
      </c>
      <c r="C132547" t="s">
        <v>5460</v>
      </c>
      <c r="D132547">
        <v>8571</v>
      </c>
    </row>
    <row r="132548" spans="2:4" x14ac:dyDescent="0.2">
      <c r="B132548" t="s">
        <v>5459</v>
      </c>
      <c r="C132548" t="s">
        <v>5460</v>
      </c>
      <c r="D132548">
        <v>8571</v>
      </c>
    </row>
    <row r="132549" spans="2:4" x14ac:dyDescent="0.2">
      <c r="B132549" t="s">
        <v>5459</v>
      </c>
      <c r="C132549" t="s">
        <v>5460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61</v>
      </c>
      <c r="C132552" t="s">
        <v>5462</v>
      </c>
      <c r="D132552">
        <v>13908</v>
      </c>
    </row>
    <row r="132553" spans="2:4" x14ac:dyDescent="0.2">
      <c r="B132553" t="s">
        <v>5445</v>
      </c>
      <c r="C132553" t="s">
        <v>5446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40</v>
      </c>
      <c r="C132567" t="s">
        <v>4541</v>
      </c>
      <c r="D132567">
        <v>19127</v>
      </c>
    </row>
    <row r="132568" spans="2:4" x14ac:dyDescent="0.2">
      <c r="B132568" t="s">
        <v>4540</v>
      </c>
      <c r="C132568" t="s">
        <v>4541</v>
      </c>
      <c r="D132568">
        <v>19127</v>
      </c>
    </row>
    <row r="132569" spans="2:4" x14ac:dyDescent="0.2">
      <c r="B132569" t="s">
        <v>4540</v>
      </c>
      <c r="C132569" t="s">
        <v>4541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61</v>
      </c>
      <c r="C132572" t="s">
        <v>5462</v>
      </c>
      <c r="D132572">
        <v>13908</v>
      </c>
    </row>
    <row r="132573" spans="2:4" x14ac:dyDescent="0.2">
      <c r="B132573" t="s">
        <v>5461</v>
      </c>
      <c r="C132573" t="s">
        <v>5462</v>
      </c>
      <c r="D132573">
        <v>13908</v>
      </c>
    </row>
    <row r="132574" spans="2:4" x14ac:dyDescent="0.2">
      <c r="B132574" t="s">
        <v>5461</v>
      </c>
      <c r="C132574" t="s">
        <v>5462</v>
      </c>
      <c r="D132574">
        <v>13908</v>
      </c>
    </row>
    <row r="132575" spans="2:4" x14ac:dyDescent="0.2">
      <c r="B132575" t="s">
        <v>5461</v>
      </c>
      <c r="C132575" t="s">
        <v>5462</v>
      </c>
      <c r="D132575">
        <v>13908</v>
      </c>
    </row>
    <row r="132576" spans="2:4" x14ac:dyDescent="0.2">
      <c r="B132576" t="s">
        <v>5461</v>
      </c>
      <c r="C132576" t="s">
        <v>5462</v>
      </c>
      <c r="D132576">
        <v>13908</v>
      </c>
    </row>
    <row r="132577" spans="2:4" x14ac:dyDescent="0.2">
      <c r="B132577" t="s">
        <v>5461</v>
      </c>
      <c r="C132577" t="s">
        <v>5462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61</v>
      </c>
      <c r="C132588" t="s">
        <v>5462</v>
      </c>
      <c r="D132588">
        <v>13908</v>
      </c>
    </row>
    <row r="132589" spans="2:4" x14ac:dyDescent="0.2">
      <c r="B132589" t="s">
        <v>5211</v>
      </c>
      <c r="C132589" t="s">
        <v>5212</v>
      </c>
      <c r="D132589">
        <v>6498</v>
      </c>
    </row>
    <row r="132590" spans="2:4" x14ac:dyDescent="0.2">
      <c r="B132590" t="s">
        <v>1494</v>
      </c>
      <c r="C132590" t="s">
        <v>1495</v>
      </c>
      <c r="D132590">
        <v>26492</v>
      </c>
    </row>
    <row r="132591" spans="2:4" x14ac:dyDescent="0.2">
      <c r="B132591" t="s">
        <v>1494</v>
      </c>
      <c r="C132591" t="s">
        <v>1495</v>
      </c>
      <c r="D132591">
        <v>26492</v>
      </c>
    </row>
    <row r="132592" spans="2:4" x14ac:dyDescent="0.2">
      <c r="B132592" t="s">
        <v>1494</v>
      </c>
      <c r="C132592" t="s">
        <v>1495</v>
      </c>
      <c r="D132592">
        <v>26492</v>
      </c>
    </row>
    <row r="132593" spans="2:4" x14ac:dyDescent="0.2">
      <c r="B132593" t="s">
        <v>1494</v>
      </c>
      <c r="C132593" t="s">
        <v>1495</v>
      </c>
      <c r="D132593">
        <v>26492</v>
      </c>
    </row>
    <row r="132594" spans="2:4" x14ac:dyDescent="0.2">
      <c r="B132594" t="s">
        <v>1494</v>
      </c>
      <c r="C132594" t="s">
        <v>1495</v>
      </c>
      <c r="D132594">
        <v>26492</v>
      </c>
    </row>
    <row r="132595" spans="2:4" x14ac:dyDescent="0.2">
      <c r="B132595" t="s">
        <v>1494</v>
      </c>
      <c r="C132595" t="s">
        <v>1495</v>
      </c>
      <c r="D132595">
        <v>26492</v>
      </c>
    </row>
    <row r="132596" spans="2:4" x14ac:dyDescent="0.2">
      <c r="B132596" t="s">
        <v>6317</v>
      </c>
      <c r="C132596" t="s">
        <v>6318</v>
      </c>
      <c r="D132596">
        <v>7999</v>
      </c>
    </row>
    <row r="132597" spans="2:4" x14ac:dyDescent="0.2">
      <c r="B132597" t="s">
        <v>5211</v>
      </c>
      <c r="C132597" t="s">
        <v>5212</v>
      </c>
      <c r="D132597">
        <v>6498</v>
      </c>
    </row>
    <row r="132598" spans="2:4" x14ac:dyDescent="0.2">
      <c r="B132598" t="s">
        <v>4963</v>
      </c>
      <c r="C132598" t="s">
        <v>4964</v>
      </c>
      <c r="D132598">
        <v>13290</v>
      </c>
    </row>
    <row r="132599" spans="2:4" x14ac:dyDescent="0.2">
      <c r="B132599" t="s">
        <v>5211</v>
      </c>
      <c r="C132599" t="s">
        <v>5212</v>
      </c>
      <c r="D132599">
        <v>6498</v>
      </c>
    </row>
    <row r="132600" spans="2:4" x14ac:dyDescent="0.2">
      <c r="B132600" t="s">
        <v>5211</v>
      </c>
      <c r="C132600" t="s">
        <v>5212</v>
      </c>
      <c r="D132600">
        <v>6498</v>
      </c>
    </row>
    <row r="132601" spans="2:4" x14ac:dyDescent="0.2">
      <c r="B132601" t="s">
        <v>5211</v>
      </c>
      <c r="C132601" t="s">
        <v>5212</v>
      </c>
      <c r="D132601">
        <v>6498</v>
      </c>
    </row>
    <row r="132602" spans="2:4" x14ac:dyDescent="0.2">
      <c r="B132602" t="s">
        <v>6319</v>
      </c>
      <c r="C132602" t="s">
        <v>6320</v>
      </c>
      <c r="D132602">
        <v>9446</v>
      </c>
    </row>
    <row r="132603" spans="2:4" x14ac:dyDescent="0.2">
      <c r="B132603" t="s">
        <v>6319</v>
      </c>
      <c r="C132603" t="s">
        <v>6320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11</v>
      </c>
      <c r="C132605" t="s">
        <v>5212</v>
      </c>
      <c r="D132605">
        <v>6498</v>
      </c>
    </row>
    <row r="132606" spans="2:4" x14ac:dyDescent="0.2">
      <c r="B132606" t="s">
        <v>6321</v>
      </c>
      <c r="C132606" t="s">
        <v>6322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4</v>
      </c>
      <c r="C132613" t="s">
        <v>1495</v>
      </c>
      <c r="D132613">
        <v>26492</v>
      </c>
    </row>
    <row r="132614" spans="2:4" x14ac:dyDescent="0.2">
      <c r="B132614" t="s">
        <v>4938</v>
      </c>
      <c r="C132614" t="s">
        <v>103</v>
      </c>
      <c r="D132614">
        <v>32402</v>
      </c>
    </row>
    <row r="132615" spans="2:4" x14ac:dyDescent="0.2">
      <c r="B132615" t="s">
        <v>1494</v>
      </c>
      <c r="C132615" t="s">
        <v>1495</v>
      </c>
      <c r="D132615">
        <v>26492</v>
      </c>
    </row>
    <row r="132616" spans="2:4" x14ac:dyDescent="0.2">
      <c r="B132616" t="s">
        <v>6321</v>
      </c>
      <c r="C132616" t="s">
        <v>6322</v>
      </c>
      <c r="D132616">
        <v>8735</v>
      </c>
    </row>
    <row r="132617" spans="2:4" x14ac:dyDescent="0.2">
      <c r="B132617" t="s">
        <v>6321</v>
      </c>
      <c r="C132617" t="s">
        <v>6322</v>
      </c>
      <c r="D132617">
        <v>8735</v>
      </c>
    </row>
    <row r="132618" spans="2:4" x14ac:dyDescent="0.2">
      <c r="B132618" t="s">
        <v>6321</v>
      </c>
      <c r="C132618" t="s">
        <v>6322</v>
      </c>
      <c r="D132618">
        <v>8735</v>
      </c>
    </row>
    <row r="132619" spans="2:4" x14ac:dyDescent="0.2">
      <c r="B132619" t="s">
        <v>6321</v>
      </c>
      <c r="C132619" t="s">
        <v>6322</v>
      </c>
      <c r="D132619">
        <v>8735</v>
      </c>
    </row>
    <row r="132620" spans="2:4" x14ac:dyDescent="0.2">
      <c r="B132620" t="s">
        <v>4963</v>
      </c>
      <c r="C132620" t="s">
        <v>4964</v>
      </c>
      <c r="D132620">
        <v>13290</v>
      </c>
    </row>
    <row r="132621" spans="2:4" x14ac:dyDescent="0.2">
      <c r="B132621" t="s">
        <v>4963</v>
      </c>
      <c r="C132621" t="s">
        <v>4964</v>
      </c>
      <c r="D132621">
        <v>13290</v>
      </c>
    </row>
    <row r="132622" spans="2:4" x14ac:dyDescent="0.2">
      <c r="B132622" t="s">
        <v>6317</v>
      </c>
      <c r="C132622" t="s">
        <v>6318</v>
      </c>
      <c r="D132622">
        <v>7999</v>
      </c>
    </row>
    <row r="132623" spans="2:4" x14ac:dyDescent="0.2">
      <c r="B132623" t="s">
        <v>4938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7</v>
      </c>
      <c r="C132625" t="s">
        <v>5838</v>
      </c>
      <c r="D132625">
        <v>21136</v>
      </c>
    </row>
    <row r="132626" spans="2:4" x14ac:dyDescent="0.2">
      <c r="B132626" t="s">
        <v>5837</v>
      </c>
      <c r="C132626" t="s">
        <v>5838</v>
      </c>
      <c r="D132626">
        <v>21136</v>
      </c>
    </row>
    <row r="132627" spans="2:4" x14ac:dyDescent="0.2">
      <c r="B132627" t="s">
        <v>5837</v>
      </c>
      <c r="C132627" t="s">
        <v>5838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7</v>
      </c>
      <c r="C132631" t="s">
        <v>6318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7</v>
      </c>
      <c r="C132633" t="s">
        <v>5838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5</v>
      </c>
      <c r="C132642" t="s">
        <v>5836</v>
      </c>
      <c r="D132642">
        <v>23130</v>
      </c>
    </row>
    <row r="132643" spans="2:4" x14ac:dyDescent="0.2">
      <c r="B132643" t="s">
        <v>5835</v>
      </c>
      <c r="C132643" t="s">
        <v>5836</v>
      </c>
      <c r="D132643">
        <v>23130</v>
      </c>
    </row>
    <row r="132644" spans="2:4" x14ac:dyDescent="0.2">
      <c r="B132644" t="s">
        <v>5835</v>
      </c>
      <c r="C132644" t="s">
        <v>5836</v>
      </c>
      <c r="D132644">
        <v>23130</v>
      </c>
    </row>
    <row r="132645" spans="2:4" x14ac:dyDescent="0.2">
      <c r="B132645" t="s">
        <v>5835</v>
      </c>
      <c r="C132645" t="s">
        <v>5836</v>
      </c>
      <c r="D132645">
        <v>23130</v>
      </c>
    </row>
    <row r="132646" spans="2:4" x14ac:dyDescent="0.2">
      <c r="B132646" t="s">
        <v>5835</v>
      </c>
      <c r="C132646" t="s">
        <v>5836</v>
      </c>
      <c r="D132646">
        <v>23130</v>
      </c>
    </row>
    <row r="132647" spans="2:4" x14ac:dyDescent="0.2">
      <c r="B132647" t="s">
        <v>5835</v>
      </c>
      <c r="C132647" t="s">
        <v>5836</v>
      </c>
      <c r="D132647">
        <v>23130</v>
      </c>
    </row>
    <row r="132648" spans="2:4" x14ac:dyDescent="0.2">
      <c r="B132648" t="s">
        <v>5837</v>
      </c>
      <c r="C132648" t="s">
        <v>5838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7</v>
      </c>
      <c r="C132650" t="s">
        <v>5838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61</v>
      </c>
      <c r="C132660" t="s">
        <v>4962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61</v>
      </c>
      <c r="C132668" t="s">
        <v>4962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23</v>
      </c>
      <c r="C132674" t="s">
        <v>6324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61</v>
      </c>
      <c r="C132683" t="s">
        <v>4962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61</v>
      </c>
      <c r="C132685" t="s">
        <v>4962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5</v>
      </c>
      <c r="C132689" t="s">
        <v>6326</v>
      </c>
      <c r="D132689">
        <v>3047</v>
      </c>
    </row>
    <row r="132690" spans="2:4" x14ac:dyDescent="0.2">
      <c r="B132690" t="s">
        <v>6325</v>
      </c>
      <c r="C132690" t="s">
        <v>6326</v>
      </c>
      <c r="D132690">
        <v>3047</v>
      </c>
    </row>
    <row r="132691" spans="2:4" x14ac:dyDescent="0.2">
      <c r="B132691" t="s">
        <v>6325</v>
      </c>
      <c r="C132691" t="s">
        <v>6326</v>
      </c>
      <c r="D132691">
        <v>3047</v>
      </c>
    </row>
    <row r="132692" spans="2:4" x14ac:dyDescent="0.2">
      <c r="B132692" t="s">
        <v>6327</v>
      </c>
      <c r="C132692" t="s">
        <v>6328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43</v>
      </c>
      <c r="C132694" t="s">
        <v>4944</v>
      </c>
      <c r="D132694">
        <v>4199</v>
      </c>
    </row>
    <row r="132695" spans="2:4" x14ac:dyDescent="0.2">
      <c r="B132695" t="s">
        <v>6323</v>
      </c>
      <c r="C132695" t="s">
        <v>6324</v>
      </c>
      <c r="D132695">
        <v>3449</v>
      </c>
    </row>
    <row r="132696" spans="2:4" x14ac:dyDescent="0.2">
      <c r="B132696" t="s">
        <v>6329</v>
      </c>
      <c r="C132696" t="s">
        <v>6330</v>
      </c>
      <c r="D132696">
        <v>2396</v>
      </c>
    </row>
    <row r="132697" spans="2:4" x14ac:dyDescent="0.2">
      <c r="B132697" t="s">
        <v>4941</v>
      </c>
      <c r="C132697" t="s">
        <v>4942</v>
      </c>
      <c r="D132697">
        <v>5318</v>
      </c>
    </row>
    <row r="132698" spans="2:4" x14ac:dyDescent="0.2">
      <c r="B132698" t="s">
        <v>4941</v>
      </c>
      <c r="C132698" t="s">
        <v>4942</v>
      </c>
      <c r="D132698">
        <v>5318</v>
      </c>
    </row>
    <row r="132699" spans="2:4" x14ac:dyDescent="0.2">
      <c r="B132699" t="s">
        <v>4941</v>
      </c>
      <c r="C132699" t="s">
        <v>4942</v>
      </c>
      <c r="D132699">
        <v>5318</v>
      </c>
    </row>
    <row r="132700" spans="2:4" x14ac:dyDescent="0.2">
      <c r="B132700" t="s">
        <v>6331</v>
      </c>
      <c r="C132700" t="s">
        <v>6332</v>
      </c>
      <c r="D132700">
        <v>4513</v>
      </c>
    </row>
    <row r="132701" spans="2:4" x14ac:dyDescent="0.2">
      <c r="B132701" t="s">
        <v>6329</v>
      </c>
      <c r="C132701" t="s">
        <v>6330</v>
      </c>
      <c r="D132701">
        <v>2396</v>
      </c>
    </row>
    <row r="132702" spans="2:4" x14ac:dyDescent="0.2">
      <c r="B132702" t="s">
        <v>6331</v>
      </c>
      <c r="C132702" t="s">
        <v>6332</v>
      </c>
      <c r="D132702">
        <v>4513</v>
      </c>
    </row>
    <row r="132703" spans="2:4" x14ac:dyDescent="0.2">
      <c r="B132703" t="s">
        <v>6329</v>
      </c>
      <c r="C132703" t="s">
        <v>6330</v>
      </c>
      <c r="D132703">
        <v>2396</v>
      </c>
    </row>
    <row r="132704" spans="2:4" x14ac:dyDescent="0.2">
      <c r="B132704" t="s">
        <v>4943</v>
      </c>
      <c r="C132704" t="s">
        <v>4944</v>
      </c>
      <c r="D132704">
        <v>4199</v>
      </c>
    </row>
    <row r="132705" spans="2:4" x14ac:dyDescent="0.2">
      <c r="B132705" t="s">
        <v>4943</v>
      </c>
      <c r="C132705" t="s">
        <v>4944</v>
      </c>
      <c r="D132705">
        <v>4199</v>
      </c>
    </row>
    <row r="132706" spans="2:4" x14ac:dyDescent="0.2">
      <c r="B132706" t="s">
        <v>4943</v>
      </c>
      <c r="C132706" t="s">
        <v>4944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31</v>
      </c>
      <c r="C132711" t="s">
        <v>6332</v>
      </c>
      <c r="D132711">
        <v>4513</v>
      </c>
    </row>
    <row r="132712" spans="2:4" x14ac:dyDescent="0.2">
      <c r="B132712" t="s">
        <v>4953</v>
      </c>
      <c r="C132712" t="s">
        <v>4954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7</v>
      </c>
      <c r="C132714" t="s">
        <v>6328</v>
      </c>
      <c r="D132714">
        <v>5110</v>
      </c>
    </row>
    <row r="132715" spans="2:4" x14ac:dyDescent="0.2">
      <c r="B132715" t="s">
        <v>6327</v>
      </c>
      <c r="C132715" t="s">
        <v>6328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9</v>
      </c>
      <c r="C132719" t="s">
        <v>6330</v>
      </c>
      <c r="D132719">
        <v>2396</v>
      </c>
    </row>
    <row r="132720" spans="2:4" x14ac:dyDescent="0.2">
      <c r="B132720" t="s">
        <v>4953</v>
      </c>
      <c r="C132720" t="s">
        <v>4954</v>
      </c>
      <c r="D132720">
        <v>10459</v>
      </c>
    </row>
    <row r="132721" spans="2:4" x14ac:dyDescent="0.2">
      <c r="B132721" t="s">
        <v>6323</v>
      </c>
      <c r="C132721" t="s">
        <v>6324</v>
      </c>
      <c r="D132721">
        <v>3449</v>
      </c>
    </row>
    <row r="132722" spans="2:4" x14ac:dyDescent="0.2">
      <c r="B132722" t="s">
        <v>4949</v>
      </c>
      <c r="C132722" t="s">
        <v>4950</v>
      </c>
      <c r="D132722">
        <v>6117</v>
      </c>
    </row>
    <row r="132723" spans="2:4" x14ac:dyDescent="0.2">
      <c r="B132723" t="s">
        <v>4949</v>
      </c>
      <c r="C132723" t="s">
        <v>4950</v>
      </c>
      <c r="D132723">
        <v>6117</v>
      </c>
    </row>
    <row r="132724" spans="2:4" x14ac:dyDescent="0.2">
      <c r="B132724" t="s">
        <v>4949</v>
      </c>
      <c r="C132724" t="s">
        <v>4950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53</v>
      </c>
      <c r="C132729" t="s">
        <v>4954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5</v>
      </c>
      <c r="C132731" t="s">
        <v>116</v>
      </c>
      <c r="D132731">
        <v>25318</v>
      </c>
    </row>
    <row r="132732" spans="2:4" x14ac:dyDescent="0.2">
      <c r="B132732" t="s">
        <v>5907</v>
      </c>
      <c r="C132732" t="s">
        <v>5908</v>
      </c>
      <c r="D132732">
        <v>15953</v>
      </c>
    </row>
    <row r="132733" spans="2:4" x14ac:dyDescent="0.2">
      <c r="B132733" t="s">
        <v>5907</v>
      </c>
      <c r="C132733" t="s">
        <v>5908</v>
      </c>
      <c r="D132733">
        <v>15953</v>
      </c>
    </row>
    <row r="132734" spans="2:4" x14ac:dyDescent="0.2">
      <c r="B132734" t="s">
        <v>6333</v>
      </c>
      <c r="C132734" t="s">
        <v>6334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7</v>
      </c>
      <c r="C132737" t="s">
        <v>5908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7</v>
      </c>
      <c r="C132739" t="s">
        <v>5908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5</v>
      </c>
      <c r="C132749" t="s">
        <v>6336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7</v>
      </c>
      <c r="C132754" t="s">
        <v>5908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7</v>
      </c>
      <c r="C132761" t="s">
        <v>5908</v>
      </c>
      <c r="D132761">
        <v>15953</v>
      </c>
    </row>
    <row r="132762" spans="2:4" x14ac:dyDescent="0.2">
      <c r="B132762" t="s">
        <v>5907</v>
      </c>
      <c r="C132762" t="s">
        <v>5908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5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5</v>
      </c>
      <c r="C132800" t="s">
        <v>6336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5</v>
      </c>
      <c r="C132833" t="s">
        <v>116</v>
      </c>
      <c r="D132833">
        <v>25318</v>
      </c>
    </row>
    <row r="132834" spans="2:4" x14ac:dyDescent="0.2">
      <c r="B132834" t="s">
        <v>2505</v>
      </c>
      <c r="C132834" t="s">
        <v>116</v>
      </c>
      <c r="D132834">
        <v>25318</v>
      </c>
    </row>
    <row r="132835" spans="2:4" x14ac:dyDescent="0.2">
      <c r="B132835" t="s">
        <v>2505</v>
      </c>
      <c r="C132835" t="s">
        <v>116</v>
      </c>
      <c r="D132835">
        <v>25318</v>
      </c>
    </row>
    <row r="132836" spans="2:4" x14ac:dyDescent="0.2">
      <c r="B132836" t="s">
        <v>2505</v>
      </c>
      <c r="C132836" t="s">
        <v>116</v>
      </c>
      <c r="D132836">
        <v>25318</v>
      </c>
    </row>
    <row r="132837" spans="2:4" x14ac:dyDescent="0.2">
      <c r="B132837" t="s">
        <v>2505</v>
      </c>
      <c r="C132837" t="s">
        <v>116</v>
      </c>
      <c r="D132837">
        <v>25318</v>
      </c>
    </row>
    <row r="132838" spans="2:4" x14ac:dyDescent="0.2">
      <c r="B132838" t="s">
        <v>2505</v>
      </c>
      <c r="C132838" t="s">
        <v>116</v>
      </c>
      <c r="D132838">
        <v>25318</v>
      </c>
    </row>
    <row r="132839" spans="2:4" x14ac:dyDescent="0.2">
      <c r="B132839" t="s">
        <v>2505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5</v>
      </c>
      <c r="C132841" t="s">
        <v>116</v>
      </c>
      <c r="D132841">
        <v>25318</v>
      </c>
    </row>
    <row r="132842" spans="2:4" x14ac:dyDescent="0.2">
      <c r="B132842" t="s">
        <v>2505</v>
      </c>
      <c r="C132842" t="s">
        <v>116</v>
      </c>
      <c r="D132842">
        <v>25318</v>
      </c>
    </row>
    <row r="132843" spans="2:4" x14ac:dyDescent="0.2">
      <c r="B132843" t="s">
        <v>2505</v>
      </c>
      <c r="C132843" t="s">
        <v>116</v>
      </c>
      <c r="D132843">
        <v>25318</v>
      </c>
    </row>
    <row r="132844" spans="2:4" x14ac:dyDescent="0.2">
      <c r="B132844" t="s">
        <v>2505</v>
      </c>
      <c r="C132844" t="s">
        <v>116</v>
      </c>
      <c r="D132844">
        <v>25318</v>
      </c>
    </row>
    <row r="132845" spans="2:4" x14ac:dyDescent="0.2">
      <c r="B132845" t="s">
        <v>2505</v>
      </c>
      <c r="C132845" t="s">
        <v>116</v>
      </c>
      <c r="D132845">
        <v>25318</v>
      </c>
    </row>
    <row r="132846" spans="2:4" x14ac:dyDescent="0.2">
      <c r="B132846" t="s">
        <v>2505</v>
      </c>
      <c r="C132846" t="s">
        <v>116</v>
      </c>
      <c r="D132846">
        <v>25318</v>
      </c>
    </row>
    <row r="132847" spans="2:4" x14ac:dyDescent="0.2">
      <c r="B132847" t="s">
        <v>2505</v>
      </c>
      <c r="C132847" t="s">
        <v>116</v>
      </c>
      <c r="D132847">
        <v>25318</v>
      </c>
    </row>
    <row r="132848" spans="2:4" x14ac:dyDescent="0.2">
      <c r="B132848" t="s">
        <v>2505</v>
      </c>
      <c r="C132848" t="s">
        <v>116</v>
      </c>
      <c r="D132848">
        <v>25318</v>
      </c>
    </row>
    <row r="132849" spans="2:4" x14ac:dyDescent="0.2">
      <c r="B132849" t="s">
        <v>2505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5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5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5</v>
      </c>
      <c r="C132861" t="s">
        <v>116</v>
      </c>
      <c r="D132861">
        <v>25318</v>
      </c>
    </row>
    <row r="132862" spans="2:4" x14ac:dyDescent="0.2">
      <c r="B132862" t="s">
        <v>2505</v>
      </c>
      <c r="C132862" t="s">
        <v>116</v>
      </c>
      <c r="D132862">
        <v>25318</v>
      </c>
    </row>
    <row r="132863" spans="2:4" x14ac:dyDescent="0.2">
      <c r="B132863" t="s">
        <v>2505</v>
      </c>
      <c r="C132863" t="s">
        <v>116</v>
      </c>
      <c r="D132863">
        <v>25318</v>
      </c>
    </row>
    <row r="132864" spans="2:4" x14ac:dyDescent="0.2">
      <c r="B132864" t="s">
        <v>2505</v>
      </c>
      <c r="C132864" t="s">
        <v>116</v>
      </c>
      <c r="D132864">
        <v>25318</v>
      </c>
    </row>
    <row r="132865" spans="2:4" x14ac:dyDescent="0.2">
      <c r="B132865" t="s">
        <v>2505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7</v>
      </c>
      <c r="C132877" t="s">
        <v>6338</v>
      </c>
      <c r="D132877">
        <v>3932</v>
      </c>
    </row>
    <row r="132878" spans="2:4" x14ac:dyDescent="0.2">
      <c r="B132878" t="s">
        <v>5891</v>
      </c>
      <c r="C132878" t="s">
        <v>5892</v>
      </c>
      <c r="D132878">
        <v>4349</v>
      </c>
    </row>
    <row r="132879" spans="2:4" x14ac:dyDescent="0.2">
      <c r="B132879" t="s">
        <v>5891</v>
      </c>
      <c r="C132879" t="s">
        <v>5892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90</v>
      </c>
      <c r="C132888" t="s">
        <v>4291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90</v>
      </c>
      <c r="C132908" t="s">
        <v>4291</v>
      </c>
      <c r="D132908">
        <v>54071</v>
      </c>
    </row>
    <row r="132909" spans="2:4" x14ac:dyDescent="0.2">
      <c r="B132909" t="s">
        <v>4290</v>
      </c>
      <c r="C132909" t="s">
        <v>4291</v>
      </c>
      <c r="D132909">
        <v>54071</v>
      </c>
    </row>
    <row r="132910" spans="2:4" x14ac:dyDescent="0.2">
      <c r="B132910" t="s">
        <v>4290</v>
      </c>
      <c r="C132910" t="s">
        <v>4291</v>
      </c>
      <c r="D132910">
        <v>54071</v>
      </c>
    </row>
    <row r="132911" spans="2:4" x14ac:dyDescent="0.2">
      <c r="B132911" t="s">
        <v>4290</v>
      </c>
      <c r="C132911" t="s">
        <v>4291</v>
      </c>
      <c r="D132911">
        <v>54071</v>
      </c>
    </row>
    <row r="132912" spans="2:4" x14ac:dyDescent="0.2">
      <c r="B132912" t="s">
        <v>4290</v>
      </c>
      <c r="C132912" t="s">
        <v>4291</v>
      </c>
      <c r="D132912">
        <v>54071</v>
      </c>
    </row>
    <row r="132913" spans="2:4" x14ac:dyDescent="0.2">
      <c r="B132913" t="s">
        <v>4290</v>
      </c>
      <c r="C132913" t="s">
        <v>4291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8</v>
      </c>
      <c r="C132925" t="s">
        <v>4299</v>
      </c>
      <c r="D132925">
        <v>5438</v>
      </c>
    </row>
    <row r="132926" spans="2:4" x14ac:dyDescent="0.2">
      <c r="B132926" t="s">
        <v>4298</v>
      </c>
      <c r="C132926" t="s">
        <v>4299</v>
      </c>
      <c r="D132926">
        <v>5438</v>
      </c>
    </row>
    <row r="132927" spans="2:4" x14ac:dyDescent="0.2">
      <c r="B132927" t="s">
        <v>4298</v>
      </c>
      <c r="C132927" t="s">
        <v>4299</v>
      </c>
      <c r="D132927">
        <v>5438</v>
      </c>
    </row>
    <row r="132928" spans="2:4" x14ac:dyDescent="0.2">
      <c r="B132928" t="s">
        <v>4298</v>
      </c>
      <c r="C132928" t="s">
        <v>4299</v>
      </c>
      <c r="D132928">
        <v>5438</v>
      </c>
    </row>
    <row r="132929" spans="2:4" x14ac:dyDescent="0.2">
      <c r="B132929" t="s">
        <v>4298</v>
      </c>
      <c r="C132929" t="s">
        <v>4299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9</v>
      </c>
      <c r="C133008" t="s">
        <v>2230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6</v>
      </c>
      <c r="C133078" t="s">
        <v>4747</v>
      </c>
      <c r="D133078">
        <v>27063</v>
      </c>
    </row>
    <row r="133079" spans="2:4" x14ac:dyDescent="0.2">
      <c r="B133079" t="s">
        <v>2229</v>
      </c>
      <c r="C133079" t="s">
        <v>2230</v>
      </c>
      <c r="D133079">
        <v>48505</v>
      </c>
    </row>
    <row r="133080" spans="2:4" x14ac:dyDescent="0.2">
      <c r="B133080" t="s">
        <v>2229</v>
      </c>
      <c r="C133080" t="s">
        <v>2230</v>
      </c>
      <c r="D133080">
        <v>48505</v>
      </c>
    </row>
    <row r="133081" spans="2:4" x14ac:dyDescent="0.2">
      <c r="B133081" t="s">
        <v>6339</v>
      </c>
      <c r="C133081" t="s">
        <v>6340</v>
      </c>
      <c r="D133081">
        <v>11395</v>
      </c>
    </row>
    <row r="133082" spans="2:4" x14ac:dyDescent="0.2">
      <c r="B133082" t="s">
        <v>6339</v>
      </c>
      <c r="C133082" t="s">
        <v>6340</v>
      </c>
      <c r="D133082">
        <v>11395</v>
      </c>
    </row>
    <row r="133083" spans="2:4" x14ac:dyDescent="0.2">
      <c r="B133083" t="s">
        <v>4746</v>
      </c>
      <c r="C133083" t="s">
        <v>4747</v>
      </c>
      <c r="D133083">
        <v>27063</v>
      </c>
    </row>
    <row r="133084" spans="2:4" x14ac:dyDescent="0.2">
      <c r="B133084" t="s">
        <v>4746</v>
      </c>
      <c r="C133084" t="s">
        <v>4747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6</v>
      </c>
      <c r="C133086" t="s">
        <v>4747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6</v>
      </c>
      <c r="C133088" t="s">
        <v>4747</v>
      </c>
      <c r="D133088">
        <v>27063</v>
      </c>
    </row>
    <row r="133089" spans="2:4" x14ac:dyDescent="0.2">
      <c r="B133089" t="s">
        <v>4746</v>
      </c>
      <c r="C133089" t="s">
        <v>4747</v>
      </c>
      <c r="D133089">
        <v>27063</v>
      </c>
    </row>
    <row r="133090" spans="2:4" x14ac:dyDescent="0.2">
      <c r="B133090" t="s">
        <v>4746</v>
      </c>
      <c r="C133090" t="s">
        <v>4747</v>
      </c>
      <c r="D133090">
        <v>27063</v>
      </c>
    </row>
    <row r="133091" spans="2:4" x14ac:dyDescent="0.2">
      <c r="B133091" t="s">
        <v>4746</v>
      </c>
      <c r="C133091" t="s">
        <v>4747</v>
      </c>
      <c r="D133091">
        <v>27063</v>
      </c>
    </row>
    <row r="133092" spans="2:4" x14ac:dyDescent="0.2">
      <c r="B133092" t="s">
        <v>4746</v>
      </c>
      <c r="C133092" t="s">
        <v>4747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6</v>
      </c>
      <c r="C133094" t="s">
        <v>4747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4</v>
      </c>
      <c r="C133131" t="s">
        <v>4775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41</v>
      </c>
      <c r="C133150" t="s">
        <v>6342</v>
      </c>
      <c r="D133150">
        <v>11946</v>
      </c>
    </row>
    <row r="133151" spans="2:4" x14ac:dyDescent="0.2">
      <c r="B133151" t="s">
        <v>6341</v>
      </c>
      <c r="C133151" t="s">
        <v>6342</v>
      </c>
      <c r="D133151">
        <v>11946</v>
      </c>
    </row>
    <row r="133152" spans="2:4" x14ac:dyDescent="0.2">
      <c r="B133152" t="s">
        <v>6341</v>
      </c>
      <c r="C133152" t="s">
        <v>6342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43</v>
      </c>
      <c r="C133177" t="s">
        <v>6344</v>
      </c>
      <c r="D133177">
        <v>3798</v>
      </c>
    </row>
    <row r="133178" spans="2:4" x14ac:dyDescent="0.2">
      <c r="B133178" t="s">
        <v>3686</v>
      </c>
      <c r="C133178" t="s">
        <v>3687</v>
      </c>
      <c r="D133178">
        <v>14688</v>
      </c>
    </row>
    <row r="133179" spans="2:4" x14ac:dyDescent="0.2">
      <c r="B133179" t="s">
        <v>3686</v>
      </c>
      <c r="C133179" t="s">
        <v>3687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90</v>
      </c>
      <c r="C133181" t="s">
        <v>4791</v>
      </c>
      <c r="D133181">
        <v>29466</v>
      </c>
    </row>
    <row r="133182" spans="2:4" x14ac:dyDescent="0.2">
      <c r="B133182" t="s">
        <v>4772</v>
      </c>
      <c r="C133182" t="s">
        <v>4773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5</v>
      </c>
      <c r="C133185" t="s">
        <v>6346</v>
      </c>
      <c r="D133185">
        <v>2068</v>
      </c>
    </row>
    <row r="133186" spans="2:4" x14ac:dyDescent="0.2">
      <c r="B133186" t="s">
        <v>4790</v>
      </c>
      <c r="C133186" t="s">
        <v>4791</v>
      </c>
      <c r="D133186">
        <v>29466</v>
      </c>
    </row>
    <row r="133187" spans="2:4" x14ac:dyDescent="0.2">
      <c r="B133187" t="s">
        <v>4790</v>
      </c>
      <c r="C133187" t="s">
        <v>4791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90</v>
      </c>
      <c r="C133189" t="s">
        <v>4791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90</v>
      </c>
      <c r="C133191" t="s">
        <v>4791</v>
      </c>
      <c r="D133191">
        <v>29466</v>
      </c>
    </row>
    <row r="133192" spans="2:4" x14ac:dyDescent="0.2">
      <c r="B133192" t="s">
        <v>6347</v>
      </c>
      <c r="C133192" t="s">
        <v>6348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90</v>
      </c>
      <c r="C133198" t="s">
        <v>4791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4</v>
      </c>
      <c r="C133200" t="s">
        <v>4775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6</v>
      </c>
      <c r="C133217" t="s">
        <v>3687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8</v>
      </c>
      <c r="C133233" t="s">
        <v>4759</v>
      </c>
      <c r="D133233">
        <v>6898</v>
      </c>
    </row>
    <row r="133234" spans="2:4" x14ac:dyDescent="0.2">
      <c r="B133234" t="s">
        <v>4740</v>
      </c>
      <c r="C133234" t="s">
        <v>4741</v>
      </c>
      <c r="D133234">
        <v>33074</v>
      </c>
    </row>
    <row r="133235" spans="2:4" x14ac:dyDescent="0.2">
      <c r="B133235" t="s">
        <v>4740</v>
      </c>
      <c r="C133235" t="s">
        <v>4741</v>
      </c>
      <c r="D133235">
        <v>33074</v>
      </c>
    </row>
    <row r="133236" spans="2:4" x14ac:dyDescent="0.2">
      <c r="B133236" t="s">
        <v>4740</v>
      </c>
      <c r="C133236" t="s">
        <v>4741</v>
      </c>
      <c r="D133236">
        <v>33074</v>
      </c>
    </row>
    <row r="133237" spans="2:4" x14ac:dyDescent="0.2">
      <c r="B133237" t="s">
        <v>4740</v>
      </c>
      <c r="C133237" t="s">
        <v>4741</v>
      </c>
      <c r="D133237">
        <v>33074</v>
      </c>
    </row>
    <row r="133238" spans="2:4" x14ac:dyDescent="0.2">
      <c r="B133238" t="s">
        <v>4740</v>
      </c>
      <c r="C133238" t="s">
        <v>4741</v>
      </c>
      <c r="D133238">
        <v>33074</v>
      </c>
    </row>
    <row r="133239" spans="2:4" x14ac:dyDescent="0.2">
      <c r="B133239" t="s">
        <v>4740</v>
      </c>
      <c r="C133239" t="s">
        <v>4741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40</v>
      </c>
      <c r="C133241" t="s">
        <v>4741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80</v>
      </c>
      <c r="C133243" t="s">
        <v>4781</v>
      </c>
      <c r="D133243">
        <v>20340</v>
      </c>
    </row>
    <row r="133244" spans="2:4" x14ac:dyDescent="0.2">
      <c r="B133244" t="s">
        <v>4780</v>
      </c>
      <c r="C133244" t="s">
        <v>4781</v>
      </c>
      <c r="D133244">
        <v>20340</v>
      </c>
    </row>
    <row r="133245" spans="2:4" x14ac:dyDescent="0.2">
      <c r="B133245" t="s">
        <v>4780</v>
      </c>
      <c r="C133245" t="s">
        <v>4781</v>
      </c>
      <c r="D133245">
        <v>20340</v>
      </c>
    </row>
    <row r="133246" spans="2:4" x14ac:dyDescent="0.2">
      <c r="B133246" t="s">
        <v>4776</v>
      </c>
      <c r="C133246" t="s">
        <v>4777</v>
      </c>
      <c r="D133246">
        <v>15167</v>
      </c>
    </row>
    <row r="133247" spans="2:4" x14ac:dyDescent="0.2">
      <c r="B133247" t="s">
        <v>4776</v>
      </c>
      <c r="C133247" t="s">
        <v>4777</v>
      </c>
      <c r="D133247">
        <v>15167</v>
      </c>
    </row>
    <row r="133248" spans="2:4" x14ac:dyDescent="0.2">
      <c r="B133248" t="s">
        <v>4772</v>
      </c>
      <c r="C133248" t="s">
        <v>4773</v>
      </c>
      <c r="D133248">
        <v>6030</v>
      </c>
    </row>
    <row r="133249" spans="2:4" x14ac:dyDescent="0.2">
      <c r="B133249" t="s">
        <v>4740</v>
      </c>
      <c r="C133249" t="s">
        <v>4741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40</v>
      </c>
      <c r="C133257" t="s">
        <v>4741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40</v>
      </c>
      <c r="C133259" t="s">
        <v>4741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4</v>
      </c>
      <c r="C133270" t="s">
        <v>3935</v>
      </c>
      <c r="D133270">
        <v>10528</v>
      </c>
    </row>
    <row r="133271" spans="2:4" x14ac:dyDescent="0.2">
      <c r="B133271" t="s">
        <v>6349</v>
      </c>
      <c r="C133271" t="s">
        <v>6350</v>
      </c>
      <c r="D133271">
        <v>4157</v>
      </c>
    </row>
    <row r="133272" spans="2:4" x14ac:dyDescent="0.2">
      <c r="B133272" t="s">
        <v>6349</v>
      </c>
      <c r="C133272" t="s">
        <v>6350</v>
      </c>
      <c r="D133272">
        <v>4157</v>
      </c>
    </row>
    <row r="133273" spans="2:4" x14ac:dyDescent="0.2">
      <c r="B133273" t="s">
        <v>6349</v>
      </c>
      <c r="C133273" t="s">
        <v>6350</v>
      </c>
      <c r="D133273">
        <v>4157</v>
      </c>
    </row>
    <row r="133274" spans="2:4" x14ac:dyDescent="0.2">
      <c r="B133274" t="s">
        <v>3942</v>
      </c>
      <c r="C133274" t="s">
        <v>3943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7</v>
      </c>
      <c r="C133286" t="s">
        <v>3248</v>
      </c>
      <c r="D133286">
        <v>12657</v>
      </c>
    </row>
    <row r="133287" spans="2:4" x14ac:dyDescent="0.2">
      <c r="B133287" t="s">
        <v>3247</v>
      </c>
      <c r="C133287" t="s">
        <v>3248</v>
      </c>
      <c r="D133287">
        <v>12657</v>
      </c>
    </row>
    <row r="133288" spans="2:4" x14ac:dyDescent="0.2">
      <c r="B133288" t="s">
        <v>3247</v>
      </c>
      <c r="C133288" t="s">
        <v>3248</v>
      </c>
      <c r="D133288">
        <v>12657</v>
      </c>
    </row>
    <row r="133289" spans="2:4" x14ac:dyDescent="0.2">
      <c r="B133289" t="s">
        <v>3215</v>
      </c>
      <c r="C133289" t="s">
        <v>3216</v>
      </c>
      <c r="D133289">
        <v>8623</v>
      </c>
    </row>
    <row r="133290" spans="2:4" x14ac:dyDescent="0.2">
      <c r="B133290" t="s">
        <v>3215</v>
      </c>
      <c r="C133290" t="s">
        <v>3216</v>
      </c>
      <c r="D133290">
        <v>8623</v>
      </c>
    </row>
    <row r="133291" spans="2:4" x14ac:dyDescent="0.2">
      <c r="B133291" t="s">
        <v>6351</v>
      </c>
      <c r="C133291" t="s">
        <v>6352</v>
      </c>
      <c r="D133291">
        <v>12220</v>
      </c>
    </row>
    <row r="133292" spans="2:4" x14ac:dyDescent="0.2">
      <c r="B133292" t="s">
        <v>3934</v>
      </c>
      <c r="C133292" t="s">
        <v>3935</v>
      </c>
      <c r="D133292">
        <v>10528</v>
      </c>
    </row>
    <row r="133293" spans="2:4" x14ac:dyDescent="0.2">
      <c r="B133293" t="s">
        <v>3936</v>
      </c>
      <c r="C133293" t="s">
        <v>3937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51</v>
      </c>
      <c r="C133301" t="s">
        <v>6352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5</v>
      </c>
      <c r="C133327" t="s">
        <v>4966</v>
      </c>
      <c r="D133327">
        <v>8029</v>
      </c>
    </row>
    <row r="133328" spans="2:4" x14ac:dyDescent="0.2">
      <c r="B133328" t="s">
        <v>3247</v>
      </c>
      <c r="C133328" t="s">
        <v>3248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8</v>
      </c>
      <c r="C133335" t="s">
        <v>3939</v>
      </c>
      <c r="D133335">
        <v>4948</v>
      </c>
    </row>
    <row r="133336" spans="2:4" x14ac:dyDescent="0.2">
      <c r="B133336" t="s">
        <v>3231</v>
      </c>
      <c r="C133336" t="s">
        <v>3232</v>
      </c>
      <c r="D133336">
        <v>25385</v>
      </c>
    </row>
    <row r="133337" spans="2:4" x14ac:dyDescent="0.2">
      <c r="B133337" t="s">
        <v>3247</v>
      </c>
      <c r="C133337" t="s">
        <v>3248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31</v>
      </c>
      <c r="C133340" t="s">
        <v>3232</v>
      </c>
      <c r="D133340">
        <v>25385</v>
      </c>
    </row>
    <row r="133341" spans="2:4" x14ac:dyDescent="0.2">
      <c r="B133341" t="s">
        <v>3231</v>
      </c>
      <c r="C133341" t="s">
        <v>3232</v>
      </c>
      <c r="D133341">
        <v>25385</v>
      </c>
    </row>
    <row r="133342" spans="2:4" x14ac:dyDescent="0.2">
      <c r="B133342" t="s">
        <v>3231</v>
      </c>
      <c r="C133342" t="s">
        <v>3232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31</v>
      </c>
      <c r="C133344" t="s">
        <v>3232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31</v>
      </c>
      <c r="C133346" t="s">
        <v>3232</v>
      </c>
      <c r="D133346">
        <v>25385</v>
      </c>
    </row>
    <row r="133347" spans="2:4" x14ac:dyDescent="0.2">
      <c r="B133347" t="s">
        <v>3231</v>
      </c>
      <c r="C133347" t="s">
        <v>3232</v>
      </c>
      <c r="D133347">
        <v>25385</v>
      </c>
    </row>
    <row r="133348" spans="2:4" x14ac:dyDescent="0.2">
      <c r="B133348" t="s">
        <v>3231</v>
      </c>
      <c r="C133348" t="s">
        <v>3232</v>
      </c>
      <c r="D133348">
        <v>25385</v>
      </c>
    </row>
    <row r="133349" spans="2:4" x14ac:dyDescent="0.2">
      <c r="B133349" t="s">
        <v>3231</v>
      </c>
      <c r="C133349" t="s">
        <v>3232</v>
      </c>
      <c r="D133349">
        <v>25385</v>
      </c>
    </row>
    <row r="133350" spans="2:4" x14ac:dyDescent="0.2">
      <c r="B133350" t="s">
        <v>3231</v>
      </c>
      <c r="C133350" t="s">
        <v>3232</v>
      </c>
      <c r="D133350">
        <v>25385</v>
      </c>
    </row>
    <row r="133351" spans="2:4" x14ac:dyDescent="0.2">
      <c r="B133351" t="s">
        <v>3231</v>
      </c>
      <c r="C133351" t="s">
        <v>3232</v>
      </c>
      <c r="D133351">
        <v>25385</v>
      </c>
    </row>
    <row r="133352" spans="2:4" x14ac:dyDescent="0.2">
      <c r="B133352" t="s">
        <v>3231</v>
      </c>
      <c r="C133352" t="s">
        <v>3232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31</v>
      </c>
      <c r="C133362" t="s">
        <v>3232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53</v>
      </c>
      <c r="C133371" t="s">
        <v>6354</v>
      </c>
      <c r="D133371">
        <v>10049</v>
      </c>
    </row>
    <row r="133372" spans="2:4" x14ac:dyDescent="0.2">
      <c r="B133372" t="s">
        <v>6353</v>
      </c>
      <c r="C133372" t="s">
        <v>6354</v>
      </c>
      <c r="D133372">
        <v>10049</v>
      </c>
    </row>
    <row r="133373" spans="2:4" x14ac:dyDescent="0.2">
      <c r="B133373" t="s">
        <v>6355</v>
      </c>
      <c r="C133373" t="s">
        <v>6356</v>
      </c>
      <c r="D133373">
        <v>6554</v>
      </c>
    </row>
    <row r="133374" spans="2:4" x14ac:dyDescent="0.2">
      <c r="B133374" t="s">
        <v>6355</v>
      </c>
      <c r="C133374" t="s">
        <v>6356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31</v>
      </c>
      <c r="C133377" t="s">
        <v>3232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7</v>
      </c>
      <c r="C133379" t="s">
        <v>6358</v>
      </c>
      <c r="D133379">
        <v>10682</v>
      </c>
    </row>
    <row r="133380" spans="2:4" x14ac:dyDescent="0.2">
      <c r="B133380" t="s">
        <v>3243</v>
      </c>
      <c r="C133380" t="s">
        <v>3244</v>
      </c>
      <c r="D133380">
        <v>20698</v>
      </c>
    </row>
    <row r="133381" spans="2:4" x14ac:dyDescent="0.2">
      <c r="B133381" t="s">
        <v>3243</v>
      </c>
      <c r="C133381" t="s">
        <v>3244</v>
      </c>
      <c r="D133381">
        <v>20698</v>
      </c>
    </row>
    <row r="133382" spans="2:4" x14ac:dyDescent="0.2">
      <c r="B133382" t="s">
        <v>3243</v>
      </c>
      <c r="C133382" t="s">
        <v>3244</v>
      </c>
      <c r="D133382">
        <v>20698</v>
      </c>
    </row>
    <row r="133383" spans="2:4" x14ac:dyDescent="0.2">
      <c r="B133383" t="s">
        <v>3243</v>
      </c>
      <c r="C133383" t="s">
        <v>3244</v>
      </c>
      <c r="D133383">
        <v>20698</v>
      </c>
    </row>
    <row r="133384" spans="2:4" x14ac:dyDescent="0.2">
      <c r="B133384" t="s">
        <v>3243</v>
      </c>
      <c r="C133384" t="s">
        <v>3244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9</v>
      </c>
      <c r="C133387" t="s">
        <v>6360</v>
      </c>
      <c r="D133387">
        <v>13996</v>
      </c>
    </row>
    <row r="133388" spans="2:4" x14ac:dyDescent="0.2">
      <c r="B133388" t="s">
        <v>3247</v>
      </c>
      <c r="C133388" t="s">
        <v>3248</v>
      </c>
      <c r="D133388">
        <v>12657</v>
      </c>
    </row>
    <row r="133389" spans="2:4" x14ac:dyDescent="0.2">
      <c r="B133389" t="s">
        <v>3231</v>
      </c>
      <c r="C133389" t="s">
        <v>3232</v>
      </c>
      <c r="D133389">
        <v>25385</v>
      </c>
    </row>
    <row r="133390" spans="2:4" x14ac:dyDescent="0.2">
      <c r="B133390" t="s">
        <v>3231</v>
      </c>
      <c r="C133390" t="s">
        <v>3232</v>
      </c>
      <c r="D133390">
        <v>25385</v>
      </c>
    </row>
    <row r="133391" spans="2:4" x14ac:dyDescent="0.2">
      <c r="B133391" t="s">
        <v>3231</v>
      </c>
      <c r="C133391" t="s">
        <v>3232</v>
      </c>
      <c r="D133391">
        <v>25385</v>
      </c>
    </row>
    <row r="133392" spans="2:4" x14ac:dyDescent="0.2">
      <c r="B133392" t="s">
        <v>3231</v>
      </c>
      <c r="C133392" t="s">
        <v>3232</v>
      </c>
      <c r="D133392">
        <v>25385</v>
      </c>
    </row>
    <row r="133393" spans="2:4" x14ac:dyDescent="0.2">
      <c r="B133393" t="s">
        <v>3231</v>
      </c>
      <c r="C133393" t="s">
        <v>3232</v>
      </c>
      <c r="D133393">
        <v>25385</v>
      </c>
    </row>
    <row r="133394" spans="2:4" x14ac:dyDescent="0.2">
      <c r="B133394" t="s">
        <v>6353</v>
      </c>
      <c r="C133394" t="s">
        <v>6354</v>
      </c>
      <c r="D133394">
        <v>10049</v>
      </c>
    </row>
    <row r="133395" spans="2:4" x14ac:dyDescent="0.2">
      <c r="B133395" t="s">
        <v>3231</v>
      </c>
      <c r="C133395" t="s">
        <v>3232</v>
      </c>
      <c r="D133395">
        <v>25385</v>
      </c>
    </row>
    <row r="133396" spans="2:4" x14ac:dyDescent="0.2">
      <c r="B133396" t="s">
        <v>6357</v>
      </c>
      <c r="C133396" t="s">
        <v>6358</v>
      </c>
      <c r="D133396">
        <v>10682</v>
      </c>
    </row>
    <row r="133397" spans="2:4" x14ac:dyDescent="0.2">
      <c r="B133397" t="s">
        <v>6359</v>
      </c>
      <c r="C133397" t="s">
        <v>6360</v>
      </c>
      <c r="D133397">
        <v>13996</v>
      </c>
    </row>
    <row r="133398" spans="2:4" x14ac:dyDescent="0.2">
      <c r="B133398" t="s">
        <v>3237</v>
      </c>
      <c r="C133398" t="s">
        <v>3238</v>
      </c>
      <c r="D133398">
        <v>3856</v>
      </c>
    </row>
    <row r="133399" spans="2:4" x14ac:dyDescent="0.2">
      <c r="B133399" t="s">
        <v>3237</v>
      </c>
      <c r="C133399" t="s">
        <v>3238</v>
      </c>
      <c r="D133399">
        <v>3856</v>
      </c>
    </row>
    <row r="133400" spans="2:4" x14ac:dyDescent="0.2">
      <c r="B133400" t="s">
        <v>6357</v>
      </c>
      <c r="C133400" t="s">
        <v>6358</v>
      </c>
      <c r="D133400">
        <v>10682</v>
      </c>
    </row>
    <row r="133401" spans="2:4" x14ac:dyDescent="0.2">
      <c r="B133401" t="s">
        <v>6357</v>
      </c>
      <c r="C133401" t="s">
        <v>6358</v>
      </c>
      <c r="D133401">
        <v>10682</v>
      </c>
    </row>
    <row r="133402" spans="2:4" x14ac:dyDescent="0.2">
      <c r="B133402" t="s">
        <v>6357</v>
      </c>
      <c r="C133402" t="s">
        <v>6358</v>
      </c>
      <c r="D133402">
        <v>10682</v>
      </c>
    </row>
    <row r="133403" spans="2:4" x14ac:dyDescent="0.2">
      <c r="B133403" t="s">
        <v>3231</v>
      </c>
      <c r="C133403" t="s">
        <v>3232</v>
      </c>
      <c r="D133403">
        <v>25385</v>
      </c>
    </row>
    <row r="133404" spans="2:4" x14ac:dyDescent="0.2">
      <c r="B133404" t="s">
        <v>3231</v>
      </c>
      <c r="C133404" t="s">
        <v>3232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50</v>
      </c>
      <c r="C133483" t="s">
        <v>3951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70</v>
      </c>
      <c r="C133561" t="s">
        <v>4471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4</v>
      </c>
      <c r="C133592" t="s">
        <v>1825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4</v>
      </c>
      <c r="C133664" t="s">
        <v>1825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4</v>
      </c>
      <c r="C133682" t="s">
        <v>1825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8</v>
      </c>
      <c r="C133700" t="s">
        <v>1859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21</v>
      </c>
      <c r="C133715" t="s">
        <v>12</v>
      </c>
      <c r="D133715">
        <v>25659</v>
      </c>
    </row>
    <row r="133716" spans="2:4" x14ac:dyDescent="0.2">
      <c r="B133716" t="s">
        <v>1838</v>
      </c>
      <c r="C133716" t="s">
        <v>1839</v>
      </c>
      <c r="D133716">
        <v>43093</v>
      </c>
    </row>
    <row r="133717" spans="2:4" x14ac:dyDescent="0.2">
      <c r="B133717" t="s">
        <v>1838</v>
      </c>
      <c r="C133717" t="s">
        <v>1839</v>
      </c>
      <c r="D133717">
        <v>43093</v>
      </c>
    </row>
    <row r="133718" spans="2:4" x14ac:dyDescent="0.2">
      <c r="B133718" t="s">
        <v>6255</v>
      </c>
      <c r="C133718" t="s">
        <v>6256</v>
      </c>
      <c r="D133718">
        <v>5903</v>
      </c>
    </row>
    <row r="133719" spans="2:4" x14ac:dyDescent="0.2">
      <c r="B133719" t="s">
        <v>6255</v>
      </c>
      <c r="C133719" t="s">
        <v>6256</v>
      </c>
      <c r="D133719">
        <v>5903</v>
      </c>
    </row>
    <row r="133720" spans="2:4" x14ac:dyDescent="0.2">
      <c r="B133720" t="s">
        <v>1821</v>
      </c>
      <c r="C133720" t="s">
        <v>12</v>
      </c>
      <c r="D133720">
        <v>25659</v>
      </c>
    </row>
    <row r="133721" spans="2:4" x14ac:dyDescent="0.2">
      <c r="B133721" t="s">
        <v>1821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21</v>
      </c>
      <c r="C133723" t="s">
        <v>12</v>
      </c>
      <c r="D133723">
        <v>25659</v>
      </c>
    </row>
    <row r="133724" spans="2:4" x14ac:dyDescent="0.2">
      <c r="B133724" t="s">
        <v>6253</v>
      </c>
      <c r="C133724" t="s">
        <v>6254</v>
      </c>
      <c r="D133724">
        <v>4134</v>
      </c>
    </row>
    <row r="133725" spans="2:4" x14ac:dyDescent="0.2">
      <c r="B133725" t="s">
        <v>1821</v>
      </c>
      <c r="C133725" t="s">
        <v>12</v>
      </c>
      <c r="D133725">
        <v>25659</v>
      </c>
    </row>
    <row r="133726" spans="2:4" x14ac:dyDescent="0.2">
      <c r="B133726" t="s">
        <v>1821</v>
      </c>
      <c r="C133726" t="s">
        <v>12</v>
      </c>
      <c r="D133726">
        <v>25659</v>
      </c>
    </row>
    <row r="133727" spans="2:4" x14ac:dyDescent="0.2">
      <c r="B133727" t="s">
        <v>1821</v>
      </c>
      <c r="C133727" t="s">
        <v>12</v>
      </c>
      <c r="D133727">
        <v>25659</v>
      </c>
    </row>
    <row r="133728" spans="2:4" x14ac:dyDescent="0.2">
      <c r="B133728" t="s">
        <v>6361</v>
      </c>
      <c r="C133728" t="s">
        <v>6362</v>
      </c>
      <c r="D133728">
        <v>1920</v>
      </c>
    </row>
    <row r="133729" spans="2:4" x14ac:dyDescent="0.2">
      <c r="B133729" t="s">
        <v>6259</v>
      </c>
      <c r="C133729" t="s">
        <v>6260</v>
      </c>
      <c r="D133729">
        <v>10238</v>
      </c>
    </row>
    <row r="133730" spans="2:4" x14ac:dyDescent="0.2">
      <c r="B133730" t="s">
        <v>6259</v>
      </c>
      <c r="C133730" t="s">
        <v>6260</v>
      </c>
      <c r="D133730">
        <v>10238</v>
      </c>
    </row>
    <row r="133731" spans="2:4" x14ac:dyDescent="0.2">
      <c r="B133731" t="s">
        <v>1821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63</v>
      </c>
      <c r="C133739" t="s">
        <v>6364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63</v>
      </c>
      <c r="C133741" t="s">
        <v>6364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53</v>
      </c>
      <c r="C133747" t="s">
        <v>6254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5</v>
      </c>
      <c r="C133750" t="s">
        <v>6366</v>
      </c>
      <c r="D133750">
        <v>1064</v>
      </c>
    </row>
    <row r="133751" spans="2:4" x14ac:dyDescent="0.2">
      <c r="B133751" t="s">
        <v>1866</v>
      </c>
      <c r="C133751" t="s">
        <v>1867</v>
      </c>
      <c r="D133751">
        <v>17577</v>
      </c>
    </row>
    <row r="133752" spans="2:4" x14ac:dyDescent="0.2">
      <c r="B133752" t="s">
        <v>1876</v>
      </c>
      <c r="C133752" t="s">
        <v>1877</v>
      </c>
      <c r="D133752">
        <v>8501</v>
      </c>
    </row>
    <row r="133753" spans="2:4" x14ac:dyDescent="0.2">
      <c r="B133753" t="s">
        <v>1876</v>
      </c>
      <c r="C133753" t="s">
        <v>1877</v>
      </c>
      <c r="D133753">
        <v>8501</v>
      </c>
    </row>
    <row r="133754" spans="2:4" x14ac:dyDescent="0.2">
      <c r="B133754" t="s">
        <v>1876</v>
      </c>
      <c r="C133754" t="s">
        <v>1877</v>
      </c>
      <c r="D133754">
        <v>8501</v>
      </c>
    </row>
    <row r="133755" spans="2:4" x14ac:dyDescent="0.2">
      <c r="B133755" t="s">
        <v>1860</v>
      </c>
      <c r="C133755" t="s">
        <v>1861</v>
      </c>
      <c r="D133755">
        <v>7850</v>
      </c>
    </row>
    <row r="133756" spans="2:4" x14ac:dyDescent="0.2">
      <c r="B133756" t="s">
        <v>1860</v>
      </c>
      <c r="C133756" t="s">
        <v>1861</v>
      </c>
      <c r="D133756">
        <v>7850</v>
      </c>
    </row>
    <row r="133757" spans="2:4" x14ac:dyDescent="0.2">
      <c r="B133757" t="s">
        <v>1876</v>
      </c>
      <c r="C133757" t="s">
        <v>1877</v>
      </c>
      <c r="D133757">
        <v>8501</v>
      </c>
    </row>
    <row r="133758" spans="2:4" x14ac:dyDescent="0.2">
      <c r="B133758" t="s">
        <v>1860</v>
      </c>
      <c r="C133758" t="s">
        <v>1861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6</v>
      </c>
      <c r="C133760" t="s">
        <v>1837</v>
      </c>
      <c r="D133760">
        <v>10141</v>
      </c>
    </row>
    <row r="133761" spans="2:4" x14ac:dyDescent="0.2">
      <c r="B133761" t="s">
        <v>1870</v>
      </c>
      <c r="C133761" t="s">
        <v>1871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60</v>
      </c>
      <c r="C133766" t="s">
        <v>1861</v>
      </c>
      <c r="D133766">
        <v>7850</v>
      </c>
    </row>
    <row r="133767" spans="2:4" x14ac:dyDescent="0.2">
      <c r="B133767" t="s">
        <v>6367</v>
      </c>
      <c r="C133767" t="s">
        <v>6368</v>
      </c>
      <c r="D133767">
        <v>5438</v>
      </c>
    </row>
    <row r="133768" spans="2:4" x14ac:dyDescent="0.2">
      <c r="B133768" t="s">
        <v>1824</v>
      </c>
      <c r="C133768" t="s">
        <v>1825</v>
      </c>
      <c r="D133768">
        <v>38825</v>
      </c>
    </row>
    <row r="133769" spans="2:4" x14ac:dyDescent="0.2">
      <c r="B133769" t="s">
        <v>1824</v>
      </c>
      <c r="C133769" t="s">
        <v>1825</v>
      </c>
      <c r="D133769">
        <v>38825</v>
      </c>
    </row>
    <row r="133770" spans="2:4" x14ac:dyDescent="0.2">
      <c r="B133770" t="s">
        <v>1834</v>
      </c>
      <c r="C133770" t="s">
        <v>1835</v>
      </c>
      <c r="D133770">
        <v>32674</v>
      </c>
    </row>
    <row r="133771" spans="2:4" x14ac:dyDescent="0.2">
      <c r="B133771" t="s">
        <v>1834</v>
      </c>
      <c r="C133771" t="s">
        <v>1835</v>
      </c>
      <c r="D133771">
        <v>32674</v>
      </c>
    </row>
    <row r="133772" spans="2:4" x14ac:dyDescent="0.2">
      <c r="B133772" t="s">
        <v>1834</v>
      </c>
      <c r="C133772" t="s">
        <v>1835</v>
      </c>
      <c r="D133772">
        <v>32674</v>
      </c>
    </row>
    <row r="133773" spans="2:4" x14ac:dyDescent="0.2">
      <c r="B133773" t="s">
        <v>1834</v>
      </c>
      <c r="C133773" t="s">
        <v>1835</v>
      </c>
      <c r="D133773">
        <v>32674</v>
      </c>
    </row>
    <row r="133774" spans="2:4" x14ac:dyDescent="0.2">
      <c r="B133774" t="s">
        <v>1876</v>
      </c>
      <c r="C133774" t="s">
        <v>1877</v>
      </c>
      <c r="D133774">
        <v>8501</v>
      </c>
    </row>
    <row r="133775" spans="2:4" x14ac:dyDescent="0.2">
      <c r="B133775" t="s">
        <v>1834</v>
      </c>
      <c r="C133775" t="s">
        <v>1835</v>
      </c>
      <c r="D133775">
        <v>32674</v>
      </c>
    </row>
    <row r="133776" spans="2:4" x14ac:dyDescent="0.2">
      <c r="B133776" t="s">
        <v>1866</v>
      </c>
      <c r="C133776" t="s">
        <v>1867</v>
      </c>
      <c r="D133776">
        <v>17577</v>
      </c>
    </row>
    <row r="133777" spans="2:4" x14ac:dyDescent="0.2">
      <c r="B133777" t="s">
        <v>6367</v>
      </c>
      <c r="C133777" t="s">
        <v>6368</v>
      </c>
      <c r="D133777">
        <v>5438</v>
      </c>
    </row>
    <row r="133778" spans="2:4" x14ac:dyDescent="0.2">
      <c r="B133778" t="s">
        <v>1874</v>
      </c>
      <c r="C133778" t="s">
        <v>1875</v>
      </c>
      <c r="D133778">
        <v>7134</v>
      </c>
    </row>
    <row r="133779" spans="2:4" x14ac:dyDescent="0.2">
      <c r="B133779" t="s">
        <v>1874</v>
      </c>
      <c r="C133779" t="s">
        <v>1875</v>
      </c>
      <c r="D133779">
        <v>7134</v>
      </c>
    </row>
    <row r="133780" spans="2:4" x14ac:dyDescent="0.2">
      <c r="B133780" t="s">
        <v>1874</v>
      </c>
      <c r="C133780" t="s">
        <v>1875</v>
      </c>
      <c r="D133780">
        <v>7134</v>
      </c>
    </row>
    <row r="133781" spans="2:4" x14ac:dyDescent="0.2">
      <c r="B133781" t="s">
        <v>1874</v>
      </c>
      <c r="C133781" t="s">
        <v>1875</v>
      </c>
      <c r="D133781">
        <v>7134</v>
      </c>
    </row>
    <row r="133782" spans="2:4" x14ac:dyDescent="0.2">
      <c r="B133782" t="s">
        <v>1874</v>
      </c>
      <c r="C133782" t="s">
        <v>1875</v>
      </c>
      <c r="D133782">
        <v>7134</v>
      </c>
    </row>
    <row r="133783" spans="2:4" x14ac:dyDescent="0.2">
      <c r="B133783" t="s">
        <v>1834</v>
      </c>
      <c r="C133783" t="s">
        <v>1835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6</v>
      </c>
      <c r="C133785" t="s">
        <v>1867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52</v>
      </c>
      <c r="C133801" t="s">
        <v>1853</v>
      </c>
      <c r="D133801">
        <v>8296</v>
      </c>
    </row>
    <row r="133802" spans="2:4" x14ac:dyDescent="0.2">
      <c r="B133802" t="s">
        <v>1868</v>
      </c>
      <c r="C133802" t="s">
        <v>1869</v>
      </c>
      <c r="D133802">
        <v>3651</v>
      </c>
    </row>
    <row r="133803" spans="2:4" x14ac:dyDescent="0.2">
      <c r="B133803" t="s">
        <v>1868</v>
      </c>
      <c r="C133803" t="s">
        <v>1869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9</v>
      </c>
      <c r="C133807" t="s">
        <v>6370</v>
      </c>
      <c r="D133807">
        <v>4846</v>
      </c>
    </row>
    <row r="133808" spans="2:4" x14ac:dyDescent="0.2">
      <c r="B133808" t="s">
        <v>2710</v>
      </c>
      <c r="C133808" t="s">
        <v>2711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52</v>
      </c>
      <c r="C133810" t="s">
        <v>1853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52</v>
      </c>
      <c r="C133812" t="s">
        <v>1853</v>
      </c>
      <c r="D133812">
        <v>8296</v>
      </c>
    </row>
    <row r="133813" spans="2:4" x14ac:dyDescent="0.2">
      <c r="B133813" t="s">
        <v>1852</v>
      </c>
      <c r="C133813" t="s">
        <v>1853</v>
      </c>
      <c r="D133813">
        <v>8296</v>
      </c>
    </row>
    <row r="133814" spans="2:4" x14ac:dyDescent="0.2">
      <c r="B133814" t="s">
        <v>6371</v>
      </c>
      <c r="C133814" t="s">
        <v>6372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6</v>
      </c>
      <c r="C133817" t="s">
        <v>1857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80</v>
      </c>
      <c r="C135200" t="s">
        <v>350</v>
      </c>
      <c r="D135200">
        <v>42370</v>
      </c>
    </row>
    <row r="135201" spans="2:4" x14ac:dyDescent="0.2">
      <c r="B135201" t="s">
        <v>5680</v>
      </c>
      <c r="C135201" t="s">
        <v>350</v>
      </c>
      <c r="D135201">
        <v>42370</v>
      </c>
    </row>
    <row r="135202" spans="2:4" x14ac:dyDescent="0.2">
      <c r="B135202" t="s">
        <v>5680</v>
      </c>
      <c r="C135202" t="s">
        <v>350</v>
      </c>
      <c r="D135202">
        <v>42370</v>
      </c>
    </row>
    <row r="135203" spans="2:4" x14ac:dyDescent="0.2">
      <c r="B135203" t="s">
        <v>5680</v>
      </c>
      <c r="C135203" t="s">
        <v>350</v>
      </c>
      <c r="D135203">
        <v>42370</v>
      </c>
    </row>
    <row r="135204" spans="2:4" x14ac:dyDescent="0.2">
      <c r="B135204" t="s">
        <v>5680</v>
      </c>
      <c r="C135204" t="s">
        <v>350</v>
      </c>
      <c r="D135204">
        <v>42370</v>
      </c>
    </row>
    <row r="135205" spans="2:4" x14ac:dyDescent="0.2">
      <c r="B135205" t="s">
        <v>5680</v>
      </c>
      <c r="C135205" t="s">
        <v>350</v>
      </c>
      <c r="D135205">
        <v>42370</v>
      </c>
    </row>
    <row r="135206" spans="2:4" x14ac:dyDescent="0.2">
      <c r="B135206" t="s">
        <v>5680</v>
      </c>
      <c r="C135206" t="s">
        <v>350</v>
      </c>
      <c r="D135206">
        <v>42370</v>
      </c>
    </row>
    <row r="135207" spans="2:4" x14ac:dyDescent="0.2">
      <c r="B135207" t="s">
        <v>5680</v>
      </c>
      <c r="C135207" t="s">
        <v>350</v>
      </c>
      <c r="D135207">
        <v>42370</v>
      </c>
    </row>
    <row r="135208" spans="2:4" x14ac:dyDescent="0.2">
      <c r="B135208" t="s">
        <v>5680</v>
      </c>
      <c r="C135208" t="s">
        <v>350</v>
      </c>
      <c r="D135208">
        <v>42370</v>
      </c>
    </row>
    <row r="135209" spans="2:4" x14ac:dyDescent="0.2">
      <c r="B135209" t="s">
        <v>5680</v>
      </c>
      <c r="C135209" t="s">
        <v>350</v>
      </c>
      <c r="D135209">
        <v>42370</v>
      </c>
    </row>
    <row r="135210" spans="2:4" x14ac:dyDescent="0.2">
      <c r="B135210" t="s">
        <v>5680</v>
      </c>
      <c r="C135210" t="s">
        <v>350</v>
      </c>
      <c r="D135210">
        <v>42370</v>
      </c>
    </row>
    <row r="135211" spans="2:4" x14ac:dyDescent="0.2">
      <c r="B135211" t="s">
        <v>5680</v>
      </c>
      <c r="C135211" t="s">
        <v>350</v>
      </c>
      <c r="D135211">
        <v>42370</v>
      </c>
    </row>
    <row r="135212" spans="2:4" x14ac:dyDescent="0.2">
      <c r="B135212" t="s">
        <v>5680</v>
      </c>
      <c r="C135212" t="s">
        <v>350</v>
      </c>
      <c r="D135212">
        <v>42370</v>
      </c>
    </row>
    <row r="135213" spans="2:4" x14ac:dyDescent="0.2">
      <c r="B135213" t="s">
        <v>5680</v>
      </c>
      <c r="C135213" t="s">
        <v>350</v>
      </c>
      <c r="D135213">
        <v>42370</v>
      </c>
    </row>
    <row r="135214" spans="2:4" x14ac:dyDescent="0.2">
      <c r="B135214" t="s">
        <v>5680</v>
      </c>
      <c r="C135214" t="s">
        <v>350</v>
      </c>
      <c r="D135214">
        <v>42370</v>
      </c>
    </row>
    <row r="135215" spans="2:4" x14ac:dyDescent="0.2">
      <c r="B135215" t="s">
        <v>5680</v>
      </c>
      <c r="C135215" t="s">
        <v>350</v>
      </c>
      <c r="D135215">
        <v>42370</v>
      </c>
    </row>
    <row r="135216" spans="2:4" x14ac:dyDescent="0.2">
      <c r="B135216" t="s">
        <v>5680</v>
      </c>
      <c r="C135216" t="s">
        <v>350</v>
      </c>
      <c r="D135216">
        <v>42370</v>
      </c>
    </row>
    <row r="135217" spans="2:4" x14ac:dyDescent="0.2">
      <c r="B135217" t="s">
        <v>5680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80</v>
      </c>
      <c r="C135219" t="s">
        <v>350</v>
      </c>
      <c r="D135219">
        <v>42370</v>
      </c>
    </row>
    <row r="135220" spans="2:4" x14ac:dyDescent="0.2">
      <c r="B135220" t="s">
        <v>5680</v>
      </c>
      <c r="C135220" t="s">
        <v>350</v>
      </c>
      <c r="D135220">
        <v>42370</v>
      </c>
    </row>
    <row r="135221" spans="2:4" x14ac:dyDescent="0.2">
      <c r="B135221" t="s">
        <v>5680</v>
      </c>
      <c r="C135221" t="s">
        <v>350</v>
      </c>
      <c r="D135221">
        <v>42370</v>
      </c>
    </row>
    <row r="135222" spans="2:4" x14ac:dyDescent="0.2">
      <c r="B135222" t="s">
        <v>5680</v>
      </c>
      <c r="C135222" t="s">
        <v>350</v>
      </c>
      <c r="D135222">
        <v>42370</v>
      </c>
    </row>
    <row r="135223" spans="2:4" x14ac:dyDescent="0.2">
      <c r="B135223" t="s">
        <v>5680</v>
      </c>
      <c r="C135223" t="s">
        <v>350</v>
      </c>
      <c r="D135223">
        <v>42370</v>
      </c>
    </row>
    <row r="135224" spans="2:4" x14ac:dyDescent="0.2">
      <c r="B135224" t="s">
        <v>5680</v>
      </c>
      <c r="C135224" t="s">
        <v>350</v>
      </c>
      <c r="D135224">
        <v>42370</v>
      </c>
    </row>
    <row r="135225" spans="2:4" x14ac:dyDescent="0.2">
      <c r="B135225" t="s">
        <v>5680</v>
      </c>
      <c r="C135225" t="s">
        <v>350</v>
      </c>
      <c r="D135225">
        <v>42370</v>
      </c>
    </row>
    <row r="135226" spans="2:4" x14ac:dyDescent="0.2">
      <c r="B135226" t="s">
        <v>5680</v>
      </c>
      <c r="C135226" t="s">
        <v>350</v>
      </c>
      <c r="D135226">
        <v>42370</v>
      </c>
    </row>
    <row r="135227" spans="2:4" x14ac:dyDescent="0.2">
      <c r="B135227" t="s">
        <v>5680</v>
      </c>
      <c r="C135227" t="s">
        <v>350</v>
      </c>
      <c r="D135227">
        <v>42370</v>
      </c>
    </row>
    <row r="135228" spans="2:4" x14ac:dyDescent="0.2">
      <c r="B135228" t="s">
        <v>5680</v>
      </c>
      <c r="C135228" t="s">
        <v>350</v>
      </c>
      <c r="D135228">
        <v>42370</v>
      </c>
    </row>
    <row r="135229" spans="2:4" x14ac:dyDescent="0.2">
      <c r="B135229" t="s">
        <v>5680</v>
      </c>
      <c r="C135229" t="s">
        <v>350</v>
      </c>
      <c r="D135229">
        <v>42370</v>
      </c>
    </row>
    <row r="135230" spans="2:4" x14ac:dyDescent="0.2">
      <c r="B135230" t="s">
        <v>5680</v>
      </c>
      <c r="C135230" t="s">
        <v>350</v>
      </c>
      <c r="D135230">
        <v>42370</v>
      </c>
    </row>
    <row r="135231" spans="2:4" x14ac:dyDescent="0.2">
      <c r="B135231" t="s">
        <v>5680</v>
      </c>
      <c r="C135231" t="s">
        <v>350</v>
      </c>
      <c r="D135231">
        <v>42370</v>
      </c>
    </row>
    <row r="135232" spans="2:4" x14ac:dyDescent="0.2">
      <c r="B135232" t="s">
        <v>5680</v>
      </c>
      <c r="C135232" t="s">
        <v>350</v>
      </c>
      <c r="D135232">
        <v>42370</v>
      </c>
    </row>
    <row r="135233" spans="2:4" x14ac:dyDescent="0.2">
      <c r="B135233" t="s">
        <v>5680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80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80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80</v>
      </c>
      <c r="C135252" t="s">
        <v>350</v>
      </c>
      <c r="D135252">
        <v>42370</v>
      </c>
    </row>
    <row r="135253" spans="2:4" x14ac:dyDescent="0.2">
      <c r="B135253" t="s">
        <v>5680</v>
      </c>
      <c r="C135253" t="s">
        <v>350</v>
      </c>
      <c r="D135253">
        <v>42370</v>
      </c>
    </row>
    <row r="135254" spans="2:4" x14ac:dyDescent="0.2">
      <c r="B135254" t="s">
        <v>5685</v>
      </c>
      <c r="C135254" t="s">
        <v>5686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80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80</v>
      </c>
      <c r="C135269" t="s">
        <v>350</v>
      </c>
      <c r="D135269">
        <v>42370</v>
      </c>
    </row>
    <row r="135270" spans="2:4" x14ac:dyDescent="0.2">
      <c r="B135270" t="s">
        <v>5680</v>
      </c>
      <c r="C135270" t="s">
        <v>350</v>
      </c>
      <c r="D135270">
        <v>42370</v>
      </c>
    </row>
    <row r="135271" spans="2:4" x14ac:dyDescent="0.2">
      <c r="B135271" t="s">
        <v>5680</v>
      </c>
      <c r="C135271" t="s">
        <v>350</v>
      </c>
      <c r="D135271">
        <v>42370</v>
      </c>
    </row>
    <row r="135272" spans="2:4" x14ac:dyDescent="0.2">
      <c r="B135272" t="s">
        <v>5680</v>
      </c>
      <c r="C135272" t="s">
        <v>350</v>
      </c>
      <c r="D135272">
        <v>42370</v>
      </c>
    </row>
    <row r="135273" spans="2:4" x14ac:dyDescent="0.2">
      <c r="B135273" t="s">
        <v>5680</v>
      </c>
      <c r="C135273" t="s">
        <v>350</v>
      </c>
      <c r="D135273">
        <v>42370</v>
      </c>
    </row>
    <row r="135274" spans="2:4" x14ac:dyDescent="0.2">
      <c r="B135274" t="s">
        <v>5680</v>
      </c>
      <c r="C135274" t="s">
        <v>350</v>
      </c>
      <c r="D135274">
        <v>42370</v>
      </c>
    </row>
    <row r="135275" spans="2:4" x14ac:dyDescent="0.2">
      <c r="B135275" t="s">
        <v>5680</v>
      </c>
      <c r="C135275" t="s">
        <v>350</v>
      </c>
      <c r="D135275">
        <v>42370</v>
      </c>
    </row>
    <row r="135276" spans="2:4" x14ac:dyDescent="0.2">
      <c r="B135276" t="s">
        <v>5680</v>
      </c>
      <c r="C135276" t="s">
        <v>350</v>
      </c>
      <c r="D135276">
        <v>42370</v>
      </c>
    </row>
    <row r="135277" spans="2:4" x14ac:dyDescent="0.2">
      <c r="B135277" t="s">
        <v>5680</v>
      </c>
      <c r="C135277" t="s">
        <v>350</v>
      </c>
      <c r="D135277">
        <v>42370</v>
      </c>
    </row>
    <row r="135278" spans="2:4" x14ac:dyDescent="0.2">
      <c r="B135278" t="s">
        <v>5680</v>
      </c>
      <c r="C135278" t="s">
        <v>350</v>
      </c>
      <c r="D135278">
        <v>42370</v>
      </c>
    </row>
    <row r="135279" spans="2:4" x14ac:dyDescent="0.2">
      <c r="B135279" t="s">
        <v>5680</v>
      </c>
      <c r="C135279" t="s">
        <v>350</v>
      </c>
      <c r="D135279">
        <v>42370</v>
      </c>
    </row>
    <row r="135280" spans="2:4" x14ac:dyDescent="0.2">
      <c r="B135280" t="s">
        <v>5680</v>
      </c>
      <c r="C135280" t="s">
        <v>350</v>
      </c>
      <c r="D135280">
        <v>42370</v>
      </c>
    </row>
    <row r="135281" spans="2:4" x14ac:dyDescent="0.2">
      <c r="B135281" t="s">
        <v>5680</v>
      </c>
      <c r="C135281" t="s">
        <v>350</v>
      </c>
      <c r="D135281">
        <v>42370</v>
      </c>
    </row>
    <row r="135282" spans="2:4" x14ac:dyDescent="0.2">
      <c r="B135282" t="s">
        <v>5680</v>
      </c>
      <c r="C135282" t="s">
        <v>350</v>
      </c>
      <c r="D135282">
        <v>42370</v>
      </c>
    </row>
    <row r="135283" spans="2:4" x14ac:dyDescent="0.2">
      <c r="B135283" t="s">
        <v>5680</v>
      </c>
      <c r="C135283" t="s">
        <v>350</v>
      </c>
      <c r="D135283">
        <v>42370</v>
      </c>
    </row>
    <row r="135284" spans="2:4" x14ac:dyDescent="0.2">
      <c r="B135284" t="s">
        <v>5680</v>
      </c>
      <c r="C135284" t="s">
        <v>350</v>
      </c>
      <c r="D135284">
        <v>42370</v>
      </c>
    </row>
    <row r="135285" spans="2:4" x14ac:dyDescent="0.2">
      <c r="B135285" t="s">
        <v>5680</v>
      </c>
      <c r="C135285" t="s">
        <v>350</v>
      </c>
      <c r="D135285">
        <v>42370</v>
      </c>
    </row>
    <row r="135286" spans="2:4" x14ac:dyDescent="0.2">
      <c r="B135286" t="s">
        <v>5680</v>
      </c>
      <c r="C135286" t="s">
        <v>350</v>
      </c>
      <c r="D135286">
        <v>42370</v>
      </c>
    </row>
    <row r="135287" spans="2:4" x14ac:dyDescent="0.2">
      <c r="B135287" t="s">
        <v>5680</v>
      </c>
      <c r="C135287" t="s">
        <v>350</v>
      </c>
      <c r="D135287">
        <v>42370</v>
      </c>
    </row>
    <row r="135288" spans="2:4" x14ac:dyDescent="0.2">
      <c r="B135288" t="s">
        <v>5680</v>
      </c>
      <c r="C135288" t="s">
        <v>350</v>
      </c>
      <c r="D135288">
        <v>42370</v>
      </c>
    </row>
    <row r="135289" spans="2:4" x14ac:dyDescent="0.2">
      <c r="B135289" t="s">
        <v>5680</v>
      </c>
      <c r="C135289" t="s">
        <v>350</v>
      </c>
      <c r="D135289">
        <v>42370</v>
      </c>
    </row>
    <row r="135290" spans="2:4" x14ac:dyDescent="0.2">
      <c r="B135290" t="s">
        <v>5680</v>
      </c>
      <c r="C135290" t="s">
        <v>350</v>
      </c>
      <c r="D135290">
        <v>42370</v>
      </c>
    </row>
    <row r="135291" spans="2:4" x14ac:dyDescent="0.2">
      <c r="B135291" t="s">
        <v>5680</v>
      </c>
      <c r="C135291" t="s">
        <v>350</v>
      </c>
      <c r="D135291">
        <v>42370</v>
      </c>
    </row>
    <row r="135292" spans="2:4" x14ac:dyDescent="0.2">
      <c r="B135292" t="s">
        <v>5680</v>
      </c>
      <c r="C135292" t="s">
        <v>350</v>
      </c>
      <c r="D135292">
        <v>42370</v>
      </c>
    </row>
    <row r="135293" spans="2:4" x14ac:dyDescent="0.2">
      <c r="B135293" t="s">
        <v>5680</v>
      </c>
      <c r="C135293" t="s">
        <v>350</v>
      </c>
      <c r="D135293">
        <v>42370</v>
      </c>
    </row>
    <row r="135294" spans="2:4" x14ac:dyDescent="0.2">
      <c r="B135294" t="s">
        <v>5680</v>
      </c>
      <c r="C135294" t="s">
        <v>350</v>
      </c>
      <c r="D135294">
        <v>42370</v>
      </c>
    </row>
    <row r="135295" spans="2:4" x14ac:dyDescent="0.2">
      <c r="B135295" t="s">
        <v>5680</v>
      </c>
      <c r="C135295" t="s">
        <v>350</v>
      </c>
      <c r="D135295">
        <v>42370</v>
      </c>
    </row>
    <row r="135296" spans="2:4" x14ac:dyDescent="0.2">
      <c r="B135296" t="s">
        <v>5680</v>
      </c>
      <c r="C135296" t="s">
        <v>350</v>
      </c>
      <c r="D135296">
        <v>42370</v>
      </c>
    </row>
    <row r="135297" spans="2:4" x14ac:dyDescent="0.2">
      <c r="B135297" t="s">
        <v>5680</v>
      </c>
      <c r="C135297" t="s">
        <v>350</v>
      </c>
      <c r="D135297">
        <v>42370</v>
      </c>
    </row>
    <row r="135298" spans="2:4" x14ac:dyDescent="0.2">
      <c r="B135298" t="s">
        <v>5680</v>
      </c>
      <c r="C135298" t="s">
        <v>350</v>
      </c>
      <c r="D135298">
        <v>42370</v>
      </c>
    </row>
    <row r="135299" spans="2:4" x14ac:dyDescent="0.2">
      <c r="B135299" t="s">
        <v>5680</v>
      </c>
      <c r="C135299" t="s">
        <v>350</v>
      </c>
      <c r="D135299">
        <v>42370</v>
      </c>
    </row>
    <row r="135300" spans="2:4" x14ac:dyDescent="0.2">
      <c r="B135300" t="s">
        <v>5680</v>
      </c>
      <c r="C135300" t="s">
        <v>350</v>
      </c>
      <c r="D135300">
        <v>42370</v>
      </c>
    </row>
    <row r="135301" spans="2:4" x14ac:dyDescent="0.2">
      <c r="B135301" t="s">
        <v>5680</v>
      </c>
      <c r="C135301" t="s">
        <v>350</v>
      </c>
      <c r="D135301">
        <v>42370</v>
      </c>
    </row>
    <row r="135302" spans="2:4" x14ac:dyDescent="0.2">
      <c r="B135302" t="s">
        <v>5680</v>
      </c>
      <c r="C135302" t="s">
        <v>350</v>
      </c>
      <c r="D135302">
        <v>42370</v>
      </c>
    </row>
    <row r="135303" spans="2:4" x14ac:dyDescent="0.2">
      <c r="B135303" t="s">
        <v>5680</v>
      </c>
      <c r="C135303" t="s">
        <v>350</v>
      </c>
      <c r="D135303">
        <v>42370</v>
      </c>
    </row>
    <row r="135304" spans="2:4" x14ac:dyDescent="0.2">
      <c r="B135304" t="s">
        <v>5680</v>
      </c>
      <c r="C135304" t="s">
        <v>350</v>
      </c>
      <c r="D135304">
        <v>42370</v>
      </c>
    </row>
    <row r="135305" spans="2:4" x14ac:dyDescent="0.2">
      <c r="B135305" t="s">
        <v>5680</v>
      </c>
      <c r="C135305" t="s">
        <v>350</v>
      </c>
      <c r="D135305">
        <v>42370</v>
      </c>
    </row>
    <row r="135306" spans="2:4" x14ac:dyDescent="0.2">
      <c r="B135306" t="s">
        <v>5680</v>
      </c>
      <c r="C135306" t="s">
        <v>350</v>
      </c>
      <c r="D135306">
        <v>42370</v>
      </c>
    </row>
    <row r="135307" spans="2:4" x14ac:dyDescent="0.2">
      <c r="B135307" t="s">
        <v>5680</v>
      </c>
      <c r="C135307" t="s">
        <v>350</v>
      </c>
      <c r="D135307">
        <v>42370</v>
      </c>
    </row>
    <row r="135308" spans="2:4" x14ac:dyDescent="0.2">
      <c r="B135308" t="s">
        <v>5680</v>
      </c>
      <c r="C135308" t="s">
        <v>350</v>
      </c>
      <c r="D135308">
        <v>42370</v>
      </c>
    </row>
    <row r="135309" spans="2:4" x14ac:dyDescent="0.2">
      <c r="B135309" t="s">
        <v>5680</v>
      </c>
      <c r="C135309" t="s">
        <v>350</v>
      </c>
      <c r="D135309">
        <v>42370</v>
      </c>
    </row>
    <row r="135310" spans="2:4" x14ac:dyDescent="0.2">
      <c r="B135310" t="s">
        <v>5680</v>
      </c>
      <c r="C135310" t="s">
        <v>350</v>
      </c>
      <c r="D135310">
        <v>42370</v>
      </c>
    </row>
    <row r="135311" spans="2:4" x14ac:dyDescent="0.2">
      <c r="B135311" t="s">
        <v>5680</v>
      </c>
      <c r="C135311" t="s">
        <v>350</v>
      </c>
      <c r="D135311">
        <v>42370</v>
      </c>
    </row>
    <row r="135312" spans="2:4" x14ac:dyDescent="0.2">
      <c r="B135312" t="s">
        <v>5680</v>
      </c>
      <c r="C135312" t="s">
        <v>350</v>
      </c>
      <c r="D135312">
        <v>42370</v>
      </c>
    </row>
    <row r="135313" spans="2:4" x14ac:dyDescent="0.2">
      <c r="B135313" t="s">
        <v>5680</v>
      </c>
      <c r="C135313" t="s">
        <v>350</v>
      </c>
      <c r="D135313">
        <v>42370</v>
      </c>
    </row>
    <row r="135314" spans="2:4" x14ac:dyDescent="0.2">
      <c r="B135314" t="s">
        <v>5680</v>
      </c>
      <c r="C135314" t="s">
        <v>350</v>
      </c>
      <c r="D135314">
        <v>42370</v>
      </c>
    </row>
    <row r="135315" spans="2:4" x14ac:dyDescent="0.2">
      <c r="B135315" t="s">
        <v>5680</v>
      </c>
      <c r="C135315" t="s">
        <v>350</v>
      </c>
      <c r="D135315">
        <v>42370</v>
      </c>
    </row>
    <row r="135316" spans="2:4" x14ac:dyDescent="0.2">
      <c r="B135316" t="s">
        <v>5680</v>
      </c>
      <c r="C135316" t="s">
        <v>350</v>
      </c>
      <c r="D135316">
        <v>42370</v>
      </c>
    </row>
    <row r="135317" spans="2:4" x14ac:dyDescent="0.2">
      <c r="B135317" t="s">
        <v>5680</v>
      </c>
      <c r="C135317" t="s">
        <v>350</v>
      </c>
      <c r="D135317">
        <v>42370</v>
      </c>
    </row>
    <row r="135318" spans="2:4" x14ac:dyDescent="0.2">
      <c r="B135318" t="s">
        <v>5680</v>
      </c>
      <c r="C135318" t="s">
        <v>350</v>
      </c>
      <c r="D135318">
        <v>42370</v>
      </c>
    </row>
    <row r="135319" spans="2:4" x14ac:dyDescent="0.2">
      <c r="B135319" t="s">
        <v>5680</v>
      </c>
      <c r="C135319" t="s">
        <v>350</v>
      </c>
      <c r="D135319">
        <v>42370</v>
      </c>
    </row>
    <row r="135320" spans="2:4" x14ac:dyDescent="0.2">
      <c r="B135320" t="s">
        <v>5680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80</v>
      </c>
      <c r="C135322" t="s">
        <v>350</v>
      </c>
      <c r="D135322">
        <v>42370</v>
      </c>
    </row>
    <row r="135323" spans="2:4" x14ac:dyDescent="0.2">
      <c r="B135323" t="s">
        <v>5680</v>
      </c>
      <c r="C135323" t="s">
        <v>350</v>
      </c>
      <c r="D135323">
        <v>42370</v>
      </c>
    </row>
    <row r="135324" spans="2:4" x14ac:dyDescent="0.2">
      <c r="B135324" t="s">
        <v>5680</v>
      </c>
      <c r="C135324" t="s">
        <v>350</v>
      </c>
      <c r="D135324">
        <v>42370</v>
      </c>
    </row>
    <row r="135325" spans="2:4" x14ac:dyDescent="0.2">
      <c r="B135325" t="s">
        <v>5680</v>
      </c>
      <c r="C135325" t="s">
        <v>350</v>
      </c>
      <c r="D135325">
        <v>42370</v>
      </c>
    </row>
    <row r="135326" spans="2:4" x14ac:dyDescent="0.2">
      <c r="B135326" t="s">
        <v>5680</v>
      </c>
      <c r="C135326" t="s">
        <v>350</v>
      </c>
      <c r="D135326">
        <v>42370</v>
      </c>
    </row>
    <row r="135327" spans="2:4" x14ac:dyDescent="0.2">
      <c r="B135327" t="s">
        <v>5680</v>
      </c>
      <c r="C135327" t="s">
        <v>350</v>
      </c>
      <c r="D135327">
        <v>42370</v>
      </c>
    </row>
    <row r="135328" spans="2:4" x14ac:dyDescent="0.2">
      <c r="B135328" t="s">
        <v>5680</v>
      </c>
      <c r="C135328" t="s">
        <v>350</v>
      </c>
      <c r="D135328">
        <v>42370</v>
      </c>
    </row>
    <row r="135329" spans="2:4" x14ac:dyDescent="0.2">
      <c r="B135329" t="s">
        <v>5680</v>
      </c>
      <c r="C135329" t="s">
        <v>350</v>
      </c>
      <c r="D135329">
        <v>42370</v>
      </c>
    </row>
    <row r="135330" spans="2:4" x14ac:dyDescent="0.2">
      <c r="B135330" t="s">
        <v>5680</v>
      </c>
      <c r="C135330" t="s">
        <v>350</v>
      </c>
      <c r="D135330">
        <v>42370</v>
      </c>
    </row>
    <row r="135331" spans="2:4" x14ac:dyDescent="0.2">
      <c r="B135331" t="s">
        <v>5680</v>
      </c>
      <c r="C135331" t="s">
        <v>350</v>
      </c>
      <c r="D135331">
        <v>42370</v>
      </c>
    </row>
    <row r="135332" spans="2:4" x14ac:dyDescent="0.2">
      <c r="B135332" t="s">
        <v>5680</v>
      </c>
      <c r="C135332" t="s">
        <v>350</v>
      </c>
      <c r="D135332">
        <v>42370</v>
      </c>
    </row>
    <row r="135333" spans="2:4" x14ac:dyDescent="0.2">
      <c r="B135333" t="s">
        <v>5680</v>
      </c>
      <c r="C135333" t="s">
        <v>350</v>
      </c>
      <c r="D135333">
        <v>42370</v>
      </c>
    </row>
    <row r="135334" spans="2:4" x14ac:dyDescent="0.2">
      <c r="B135334" t="s">
        <v>5680</v>
      </c>
      <c r="C135334" t="s">
        <v>350</v>
      </c>
      <c r="D135334">
        <v>42370</v>
      </c>
    </row>
    <row r="135335" spans="2:4" x14ac:dyDescent="0.2">
      <c r="B135335" t="s">
        <v>5680</v>
      </c>
      <c r="C135335" t="s">
        <v>350</v>
      </c>
      <c r="D135335">
        <v>42370</v>
      </c>
    </row>
    <row r="135336" spans="2:4" x14ac:dyDescent="0.2">
      <c r="B135336" t="s">
        <v>5680</v>
      </c>
      <c r="C135336" t="s">
        <v>350</v>
      </c>
      <c r="D135336">
        <v>42370</v>
      </c>
    </row>
    <row r="135337" spans="2:4" x14ac:dyDescent="0.2">
      <c r="B135337" t="s">
        <v>5680</v>
      </c>
      <c r="C135337" t="s">
        <v>350</v>
      </c>
      <c r="D135337">
        <v>42370</v>
      </c>
    </row>
    <row r="135338" spans="2:4" x14ac:dyDescent="0.2">
      <c r="B135338" t="s">
        <v>5733</v>
      </c>
      <c r="C135338" t="s">
        <v>5734</v>
      </c>
      <c r="D135338">
        <v>17077</v>
      </c>
    </row>
    <row r="135339" spans="2:4" x14ac:dyDescent="0.2">
      <c r="B135339" t="s">
        <v>6373</v>
      </c>
      <c r="C135339" t="s">
        <v>6374</v>
      </c>
      <c r="D135339">
        <v>7242</v>
      </c>
    </row>
    <row r="135340" spans="2:4" x14ac:dyDescent="0.2">
      <c r="B135340" t="s">
        <v>5733</v>
      </c>
      <c r="C135340" t="s">
        <v>5734</v>
      </c>
      <c r="D135340">
        <v>17077</v>
      </c>
    </row>
    <row r="135341" spans="2:4" x14ac:dyDescent="0.2">
      <c r="B135341" t="s">
        <v>5733</v>
      </c>
      <c r="C135341" t="s">
        <v>5734</v>
      </c>
      <c r="D135341">
        <v>17077</v>
      </c>
    </row>
    <row r="135342" spans="2:4" x14ac:dyDescent="0.2">
      <c r="B135342" t="s">
        <v>5733</v>
      </c>
      <c r="C135342" t="s">
        <v>5734</v>
      </c>
      <c r="D135342">
        <v>17077</v>
      </c>
    </row>
    <row r="135343" spans="2:4" x14ac:dyDescent="0.2">
      <c r="B135343" t="s">
        <v>5733</v>
      </c>
      <c r="C135343" t="s">
        <v>5734</v>
      </c>
      <c r="D135343">
        <v>17077</v>
      </c>
    </row>
    <row r="135344" spans="2:4" x14ac:dyDescent="0.2">
      <c r="B135344" t="s">
        <v>5733</v>
      </c>
      <c r="C135344" t="s">
        <v>5734</v>
      </c>
      <c r="D135344">
        <v>17077</v>
      </c>
    </row>
    <row r="135345" spans="2:4" x14ac:dyDescent="0.2">
      <c r="B135345" t="s">
        <v>5733</v>
      </c>
      <c r="C135345" t="s">
        <v>5734</v>
      </c>
      <c r="D135345">
        <v>17077</v>
      </c>
    </row>
    <row r="135346" spans="2:4" x14ac:dyDescent="0.2">
      <c r="B135346" t="s">
        <v>5733</v>
      </c>
      <c r="C135346" t="s">
        <v>5734</v>
      </c>
      <c r="D135346">
        <v>17077</v>
      </c>
    </row>
    <row r="135347" spans="2:4" x14ac:dyDescent="0.2">
      <c r="B135347" t="s">
        <v>5733</v>
      </c>
      <c r="C135347" t="s">
        <v>5734</v>
      </c>
      <c r="D135347">
        <v>17077</v>
      </c>
    </row>
    <row r="135348" spans="2:4" x14ac:dyDescent="0.2">
      <c r="B135348" t="s">
        <v>5733</v>
      </c>
      <c r="C135348" t="s">
        <v>5734</v>
      </c>
      <c r="D135348">
        <v>17077</v>
      </c>
    </row>
    <row r="135349" spans="2:4" x14ac:dyDescent="0.2">
      <c r="B135349" t="s">
        <v>5725</v>
      </c>
      <c r="C135349" t="s">
        <v>5726</v>
      </c>
      <c r="D135349">
        <v>8155</v>
      </c>
    </row>
    <row r="135350" spans="2:4" x14ac:dyDescent="0.2">
      <c r="B135350" t="s">
        <v>5725</v>
      </c>
      <c r="C135350" t="s">
        <v>5726</v>
      </c>
      <c r="D135350">
        <v>8155</v>
      </c>
    </row>
    <row r="135351" spans="2:4" x14ac:dyDescent="0.2">
      <c r="B135351" t="s">
        <v>5725</v>
      </c>
      <c r="C135351" t="s">
        <v>5726</v>
      </c>
      <c r="D135351">
        <v>8155</v>
      </c>
    </row>
    <row r="135352" spans="2:4" x14ac:dyDescent="0.2">
      <c r="B135352" t="s">
        <v>5725</v>
      </c>
      <c r="C135352" t="s">
        <v>5726</v>
      </c>
      <c r="D135352">
        <v>8155</v>
      </c>
    </row>
    <row r="135353" spans="2:4" x14ac:dyDescent="0.2">
      <c r="B135353" t="s">
        <v>5749</v>
      </c>
      <c r="C135353" t="s">
        <v>5750</v>
      </c>
      <c r="D135353">
        <v>49883</v>
      </c>
    </row>
    <row r="135354" spans="2:4" x14ac:dyDescent="0.2">
      <c r="B135354" t="s">
        <v>5733</v>
      </c>
      <c r="C135354" t="s">
        <v>5734</v>
      </c>
      <c r="D135354">
        <v>17077</v>
      </c>
    </row>
    <row r="135355" spans="2:4" x14ac:dyDescent="0.2">
      <c r="B135355" t="s">
        <v>5751</v>
      </c>
      <c r="C135355" t="s">
        <v>5752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9</v>
      </c>
      <c r="C135357" t="s">
        <v>5750</v>
      </c>
      <c r="D135357">
        <v>49883</v>
      </c>
    </row>
    <row r="135358" spans="2:4" x14ac:dyDescent="0.2">
      <c r="B135358" t="s">
        <v>5751</v>
      </c>
      <c r="C135358" t="s">
        <v>5752</v>
      </c>
      <c r="D135358">
        <v>21663</v>
      </c>
    </row>
    <row r="135359" spans="2:4" x14ac:dyDescent="0.2">
      <c r="B135359" t="s">
        <v>5751</v>
      </c>
      <c r="C135359" t="s">
        <v>5752</v>
      </c>
      <c r="D135359">
        <v>21663</v>
      </c>
    </row>
    <row r="135360" spans="2:4" x14ac:dyDescent="0.2">
      <c r="B135360" t="s">
        <v>5751</v>
      </c>
      <c r="C135360" t="s">
        <v>5752</v>
      </c>
      <c r="D135360">
        <v>21663</v>
      </c>
    </row>
    <row r="135361" spans="2:4" x14ac:dyDescent="0.2">
      <c r="B135361" t="s">
        <v>5751</v>
      </c>
      <c r="C135361" t="s">
        <v>5752</v>
      </c>
      <c r="D135361">
        <v>21663</v>
      </c>
    </row>
    <row r="135362" spans="2:4" x14ac:dyDescent="0.2">
      <c r="B135362" t="s">
        <v>5733</v>
      </c>
      <c r="C135362" t="s">
        <v>5734</v>
      </c>
      <c r="D135362">
        <v>17077</v>
      </c>
    </row>
    <row r="135363" spans="2:4" x14ac:dyDescent="0.2">
      <c r="B135363" t="s">
        <v>5751</v>
      </c>
      <c r="C135363" t="s">
        <v>5752</v>
      </c>
      <c r="D135363">
        <v>21663</v>
      </c>
    </row>
    <row r="135364" spans="2:4" x14ac:dyDescent="0.2">
      <c r="B135364" t="s">
        <v>6373</v>
      </c>
      <c r="C135364" t="s">
        <v>6374</v>
      </c>
      <c r="D135364">
        <v>7242</v>
      </c>
    </row>
    <row r="135365" spans="2:4" x14ac:dyDescent="0.2">
      <c r="B135365" t="s">
        <v>5751</v>
      </c>
      <c r="C135365" t="s">
        <v>5752</v>
      </c>
      <c r="D135365">
        <v>21663</v>
      </c>
    </row>
    <row r="135366" spans="2:4" x14ac:dyDescent="0.2">
      <c r="B135366" t="s">
        <v>5751</v>
      </c>
      <c r="C135366" t="s">
        <v>5752</v>
      </c>
      <c r="D135366">
        <v>21663</v>
      </c>
    </row>
    <row r="135367" spans="2:4" x14ac:dyDescent="0.2">
      <c r="B135367" t="s">
        <v>5751</v>
      </c>
      <c r="C135367" t="s">
        <v>5752</v>
      </c>
      <c r="D135367">
        <v>21663</v>
      </c>
    </row>
    <row r="135368" spans="2:4" x14ac:dyDescent="0.2">
      <c r="B135368" t="s">
        <v>5747</v>
      </c>
      <c r="C135368" t="s">
        <v>5748</v>
      </c>
      <c r="D135368">
        <v>7856</v>
      </c>
    </row>
    <row r="135369" spans="2:4" x14ac:dyDescent="0.2">
      <c r="B135369" t="s">
        <v>5747</v>
      </c>
      <c r="C135369" t="s">
        <v>5748</v>
      </c>
      <c r="D135369">
        <v>7856</v>
      </c>
    </row>
    <row r="135370" spans="2:4" x14ac:dyDescent="0.2">
      <c r="B135370" t="s">
        <v>5733</v>
      </c>
      <c r="C135370" t="s">
        <v>5734</v>
      </c>
      <c r="D135370">
        <v>17077</v>
      </c>
    </row>
    <row r="135371" spans="2:4" x14ac:dyDescent="0.2">
      <c r="B135371" t="s">
        <v>5751</v>
      </c>
      <c r="C135371" t="s">
        <v>5752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5</v>
      </c>
      <c r="C135373" t="s">
        <v>5726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9</v>
      </c>
      <c r="C135398" t="s">
        <v>5750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7</v>
      </c>
      <c r="C135413" t="s">
        <v>5738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43</v>
      </c>
      <c r="C135420" t="s">
        <v>5744</v>
      </c>
      <c r="D135420">
        <v>7646</v>
      </c>
    </row>
    <row r="135421" spans="2:4" x14ac:dyDescent="0.2">
      <c r="B135421" t="s">
        <v>5749</v>
      </c>
      <c r="C135421" t="s">
        <v>5750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7</v>
      </c>
      <c r="C135439" t="s">
        <v>5738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9</v>
      </c>
      <c r="C135441" t="s">
        <v>5750</v>
      </c>
      <c r="D135441">
        <v>49883</v>
      </c>
    </row>
    <row r="135442" spans="2:4" x14ac:dyDescent="0.2">
      <c r="B135442" t="s">
        <v>6375</v>
      </c>
      <c r="C135442" t="s">
        <v>6376</v>
      </c>
      <c r="D135442">
        <v>3724</v>
      </c>
    </row>
    <row r="135443" spans="2:4" x14ac:dyDescent="0.2">
      <c r="B135443" t="s">
        <v>6377</v>
      </c>
      <c r="C135443" t="s">
        <v>6378</v>
      </c>
      <c r="D135443">
        <v>3820</v>
      </c>
    </row>
    <row r="135444" spans="2:4" x14ac:dyDescent="0.2">
      <c r="B135444" t="s">
        <v>5741</v>
      </c>
      <c r="C135444" t="s">
        <v>5742</v>
      </c>
      <c r="D135444">
        <v>24549</v>
      </c>
    </row>
    <row r="135445" spans="2:4" x14ac:dyDescent="0.2">
      <c r="B135445" t="s">
        <v>5741</v>
      </c>
      <c r="C135445" t="s">
        <v>5742</v>
      </c>
      <c r="D135445">
        <v>24549</v>
      </c>
    </row>
    <row r="135446" spans="2:4" x14ac:dyDescent="0.2">
      <c r="B135446" t="s">
        <v>5741</v>
      </c>
      <c r="C135446" t="s">
        <v>5742</v>
      </c>
      <c r="D135446">
        <v>24549</v>
      </c>
    </row>
    <row r="135447" spans="2:4" x14ac:dyDescent="0.2">
      <c r="B135447" t="s">
        <v>5741</v>
      </c>
      <c r="C135447" t="s">
        <v>5742</v>
      </c>
      <c r="D135447">
        <v>24549</v>
      </c>
    </row>
    <row r="135448" spans="2:4" x14ac:dyDescent="0.2">
      <c r="B135448" t="s">
        <v>5737</v>
      </c>
      <c r="C135448" t="s">
        <v>5738</v>
      </c>
      <c r="D135448">
        <v>23373</v>
      </c>
    </row>
    <row r="135449" spans="2:4" x14ac:dyDescent="0.2">
      <c r="B135449" t="s">
        <v>5749</v>
      </c>
      <c r="C135449" t="s">
        <v>5750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9</v>
      </c>
      <c r="C135451" t="s">
        <v>5750</v>
      </c>
      <c r="D135451">
        <v>49883</v>
      </c>
    </row>
    <row r="135452" spans="2:4" x14ac:dyDescent="0.2">
      <c r="B135452" t="s">
        <v>5749</v>
      </c>
      <c r="C135452" t="s">
        <v>5750</v>
      </c>
      <c r="D135452">
        <v>49883</v>
      </c>
    </row>
    <row r="135453" spans="2:4" x14ac:dyDescent="0.2">
      <c r="B135453" t="s">
        <v>5749</v>
      </c>
      <c r="C135453" t="s">
        <v>5750</v>
      </c>
      <c r="D135453">
        <v>49883</v>
      </c>
    </row>
    <row r="135454" spans="2:4" x14ac:dyDescent="0.2">
      <c r="B135454" t="s">
        <v>5749</v>
      </c>
      <c r="C135454" t="s">
        <v>5750</v>
      </c>
      <c r="D135454">
        <v>49883</v>
      </c>
    </row>
    <row r="135455" spans="2:4" x14ac:dyDescent="0.2">
      <c r="B135455" t="s">
        <v>5749</v>
      </c>
      <c r="C135455" t="s">
        <v>5750</v>
      </c>
      <c r="D135455">
        <v>49883</v>
      </c>
    </row>
    <row r="135456" spans="2:4" x14ac:dyDescent="0.2">
      <c r="B135456" t="s">
        <v>5749</v>
      </c>
      <c r="C135456" t="s">
        <v>5750</v>
      </c>
      <c r="D135456">
        <v>49883</v>
      </c>
    </row>
    <row r="135457" spans="2:4" x14ac:dyDescent="0.2">
      <c r="B135457" t="s">
        <v>5741</v>
      </c>
      <c r="C135457" t="s">
        <v>5742</v>
      </c>
      <c r="D135457">
        <v>24549</v>
      </c>
    </row>
    <row r="135458" spans="2:4" x14ac:dyDescent="0.2">
      <c r="B135458" t="s">
        <v>6379</v>
      </c>
      <c r="C135458" t="s">
        <v>6380</v>
      </c>
      <c r="D135458">
        <v>20885</v>
      </c>
    </row>
    <row r="135459" spans="2:4" x14ac:dyDescent="0.2">
      <c r="B135459" t="s">
        <v>5737</v>
      </c>
      <c r="C135459" t="s">
        <v>5738</v>
      </c>
      <c r="D135459">
        <v>23373</v>
      </c>
    </row>
    <row r="135460" spans="2:4" x14ac:dyDescent="0.2">
      <c r="B135460" t="s">
        <v>5737</v>
      </c>
      <c r="C135460" t="s">
        <v>5738</v>
      </c>
      <c r="D135460">
        <v>23373</v>
      </c>
    </row>
    <row r="135461" spans="2:4" x14ac:dyDescent="0.2">
      <c r="B135461" t="s">
        <v>5737</v>
      </c>
      <c r="C135461" t="s">
        <v>5738</v>
      </c>
      <c r="D135461">
        <v>23373</v>
      </c>
    </row>
    <row r="135462" spans="2:4" x14ac:dyDescent="0.2">
      <c r="B135462" t="s">
        <v>5737</v>
      </c>
      <c r="C135462" t="s">
        <v>5738</v>
      </c>
      <c r="D135462">
        <v>23373</v>
      </c>
    </row>
    <row r="135463" spans="2:4" x14ac:dyDescent="0.2">
      <c r="B135463" t="s">
        <v>5737</v>
      </c>
      <c r="C135463" t="s">
        <v>5738</v>
      </c>
      <c r="D135463">
        <v>23373</v>
      </c>
    </row>
    <row r="135464" spans="2:4" x14ac:dyDescent="0.2">
      <c r="B135464" t="s">
        <v>6375</v>
      </c>
      <c r="C135464" t="s">
        <v>6376</v>
      </c>
      <c r="D135464">
        <v>3724</v>
      </c>
    </row>
    <row r="135465" spans="2:4" x14ac:dyDescent="0.2">
      <c r="B135465" t="s">
        <v>6379</v>
      </c>
      <c r="C135465" t="s">
        <v>6380</v>
      </c>
      <c r="D135465">
        <v>20885</v>
      </c>
    </row>
    <row r="135466" spans="2:4" x14ac:dyDescent="0.2">
      <c r="B135466" t="s">
        <v>6375</v>
      </c>
      <c r="C135466" t="s">
        <v>6376</v>
      </c>
      <c r="D135466">
        <v>3724</v>
      </c>
    </row>
    <row r="135467" spans="2:4" x14ac:dyDescent="0.2">
      <c r="B135467" t="s">
        <v>6379</v>
      </c>
      <c r="C135467" t="s">
        <v>6380</v>
      </c>
      <c r="D135467">
        <v>20885</v>
      </c>
    </row>
    <row r="135468" spans="2:4" x14ac:dyDescent="0.2">
      <c r="B135468" t="s">
        <v>5735</v>
      </c>
      <c r="C135468" t="s">
        <v>5736</v>
      </c>
      <c r="D135468">
        <v>18727</v>
      </c>
    </row>
    <row r="135469" spans="2:4" x14ac:dyDescent="0.2">
      <c r="B135469" t="s">
        <v>5735</v>
      </c>
      <c r="C135469" t="s">
        <v>573